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202300"/>
  <mc:AlternateContent xmlns:mc="http://schemas.openxmlformats.org/markup-compatibility/2006">
    <mc:Choice Requires="x15">
      <x15ac:absPath xmlns:x15ac="http://schemas.microsoft.com/office/spreadsheetml/2010/11/ac" url="D:\excel and bi projects\project 3\"/>
    </mc:Choice>
  </mc:AlternateContent>
  <xr:revisionPtr revIDLastSave="0" documentId="13_ncr:1_{57E37943-B8B1-4EF9-9761-35E0AB265296}" xr6:coauthVersionLast="47" xr6:coauthVersionMax="47" xr10:uidLastSave="{00000000-0000-0000-0000-000000000000}"/>
  <bookViews>
    <workbookView xWindow="-108" yWindow="-108" windowWidth="23256" windowHeight="13176" firstSheet="4" activeTab="7" xr2:uid="{052D25A7-9081-455F-A927-CBF851DF347E}"/>
  </bookViews>
  <sheets>
    <sheet name="Vrinda Store" sheetId="2" r:id="rId1"/>
    <sheet name="Sales Vs Orders" sheetId="1" r:id="rId2"/>
    <sheet name="Men Vs Women " sheetId="4" r:id="rId3"/>
    <sheet name="Order Status" sheetId="5" r:id="rId4"/>
    <sheet name="Top Five States" sheetId="6" r:id="rId5"/>
    <sheet name="Age N gender" sheetId="7" r:id="rId6"/>
    <sheet name="chanels" sheetId="8" r:id="rId7"/>
    <sheet name="report 2022 " sheetId="3" r:id="rId8"/>
  </sheets>
  <definedNames>
    <definedName name="ExternalData_2" localSheetId="0" hidden="1">'Vrinda Store'!$E$11:$Y$31058</definedName>
    <definedName name="Slicer_Category">#N/A</definedName>
    <definedName name="Slicer_Channel">#N/A</definedName>
    <definedName name="Slicer_month">#N/A</definedName>
    <definedName name="Slicer_ship_state">#N/A</definedName>
  </definedNames>
  <calcPr calcId="191029"/>
  <pivotCaches>
    <pivotCache cacheId="441" r:id="rId9"/>
    <pivotCache cacheId="444" r:id="rId10"/>
    <pivotCache cacheId="447" r:id="rId11"/>
    <pivotCache cacheId="450" r:id="rId12"/>
    <pivotCache cacheId="453" r:id="rId13"/>
    <pivotCache cacheId="456" r:id="rId14"/>
  </pivotCaches>
  <extLst>
    <ext xmlns:x14="http://schemas.microsoft.com/office/spreadsheetml/2009/9/main" uri="{876F7934-8845-4945-9796-88D515C7AA90}">
      <x14:pivotCaches>
        <pivotCache cacheId="6" r:id="rId15"/>
      </x14:pivotCaches>
    </ext>
    <ext xmlns:x14="http://schemas.microsoft.com/office/spreadsheetml/2009/9/main" uri="{BBE1A952-AA13-448e-AADC-164F8A28A991}">
      <x14:slicerCaches>
        <x14:slicerCache r:id="rId16"/>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rinda Store_0ac7e293-da73-4f40-8879-6f01b1efd3f2" name="Vrinda Store" connection="Query - Vrinda Stor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7A2F8DA-2854-4523-82B4-00AC85BC0127}" keepAlive="1" name="ModelConnection_ExternalData_2" description="Data Model" type="5" refreshedVersion="8" minRefreshableVersion="5" saveData="1">
    <dbPr connection="Data Model Connection" command="Vrinda Store" commandType="3"/>
    <extLst>
      <ext xmlns:x15="http://schemas.microsoft.com/office/spreadsheetml/2010/11/main" uri="{DE250136-89BD-433C-8126-D09CA5730AF9}">
        <x15:connection id="" model="1"/>
      </ext>
    </extLst>
  </connection>
  <connection id="2" xr16:uid="{38D24229-02B4-48EC-A765-34D99E1B414F}" name="Query - Vrinda Store" description="Connection to the 'Vrinda Store' query in the workbook." type="100" refreshedVersion="8" minRefreshableVersion="5">
    <extLst>
      <ext xmlns:x15="http://schemas.microsoft.com/office/spreadsheetml/2010/11/main" uri="{DE250136-89BD-433C-8126-D09CA5730AF9}">
        <x15:connection id="e706d5f9-8d39-465a-adab-2f1ab58f484f"/>
      </ext>
    </extLst>
  </connection>
  <connection id="3" xr16:uid="{A4B4E8F8-7315-41C9-9956-D8D61DF24C82}"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03688" uniqueCount="35729">
  <si>
    <t>index</t>
  </si>
  <si>
    <t>Order ID</t>
  </si>
  <si>
    <t>Cust ID</t>
  </si>
  <si>
    <t>Gneder</t>
  </si>
  <si>
    <t>Age Group</t>
  </si>
  <si>
    <t>Age</t>
  </si>
  <si>
    <t>Date</t>
  </si>
  <si>
    <t>Status</t>
  </si>
  <si>
    <t>SKU</t>
  </si>
  <si>
    <t>Category</t>
  </si>
  <si>
    <t>Size</t>
  </si>
  <si>
    <t>Qty</t>
  </si>
  <si>
    <t>currency</t>
  </si>
  <si>
    <t>Amount</t>
  </si>
  <si>
    <t>ship-city</t>
  </si>
  <si>
    <t>ship-state</t>
  </si>
  <si>
    <t>ship-postal-code</t>
  </si>
  <si>
    <t>ship-country</t>
  </si>
  <si>
    <t>B2B</t>
  </si>
  <si>
    <t>171-1029312-3038738</t>
  </si>
  <si>
    <t>Women</t>
  </si>
  <si>
    <t>Adult</t>
  </si>
  <si>
    <t>Delivered</t>
  </si>
  <si>
    <t>Myntra</t>
  </si>
  <si>
    <t>JNE1233-BLUE-KR-031-XXL</t>
  </si>
  <si>
    <t>kurta</t>
  </si>
  <si>
    <t>XXL</t>
  </si>
  <si>
    <t>INR</t>
  </si>
  <si>
    <t>MOHALI</t>
  </si>
  <si>
    <t>PUNJAB</t>
  </si>
  <si>
    <t>IN</t>
  </si>
  <si>
    <t>405-2183842-2225946</t>
  </si>
  <si>
    <t>Teenager</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406-9847734-4402766</t>
  </si>
  <si>
    <t>JNE1525-KR-UDF19BLACK-XS</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407-0131231-1980322</t>
  </si>
  <si>
    <t>J0382-SKD-XS</t>
  </si>
  <si>
    <t>J0112-TP-M</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406-6502399-8558757</t>
  </si>
  <si>
    <t>408-7238770-6140358</t>
  </si>
  <si>
    <t>J0285-SKD-L</t>
  </si>
  <si>
    <t>407-1376871-0295557</t>
  </si>
  <si>
    <t>J0005-DR-XL</t>
  </si>
  <si>
    <t>408-8257154-7073948</t>
  </si>
  <si>
    <t>SET374-KR-NP-L</t>
  </si>
  <si>
    <t>404-4145340-2637920</t>
  </si>
  <si>
    <t>J0164-DR-S</t>
  </si>
  <si>
    <t>Ethnic Dress</t>
  </si>
  <si>
    <t>405-9073647-9045956</t>
  </si>
  <si>
    <t>JNE3515-KR-XXXL</t>
  </si>
  <si>
    <t>408-8882909-7090727</t>
  </si>
  <si>
    <t>SET350-KR-NP-XXL</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171-0223976-9461113</t>
  </si>
  <si>
    <t>JNE3431-KR-M</t>
  </si>
  <si>
    <t>Dombivli</t>
  </si>
  <si>
    <t>404-8085873-0181948</t>
  </si>
  <si>
    <t>407-7767130-4281167</t>
  </si>
  <si>
    <t>JNE3405-KR-S</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404-3874867-5497948</t>
  </si>
  <si>
    <t>PJNE2199-KR-N-4XL</t>
  </si>
  <si>
    <t>403-9065362-7267545</t>
  </si>
  <si>
    <t>J0007-SKD-M</t>
  </si>
  <si>
    <t>raipur</t>
  </si>
  <si>
    <t>CHHATTISGARH</t>
  </si>
  <si>
    <t>408-4405714-0789902</t>
  </si>
  <si>
    <t>JNE3623-KR-XS</t>
  </si>
  <si>
    <t>BAGEPALLI</t>
  </si>
  <si>
    <t>403-1957132-0346731</t>
  </si>
  <si>
    <t>SAR025</t>
  </si>
  <si>
    <t>406-8630007-6024339</t>
  </si>
  <si>
    <t>406-2849866-2096350</t>
  </si>
  <si>
    <t>407-8910046-5091542</t>
  </si>
  <si>
    <t>Ghansoli</t>
  </si>
  <si>
    <t>171-3946363-9695506</t>
  </si>
  <si>
    <t>JNE3716-KR-L</t>
  </si>
  <si>
    <t>KARUR</t>
  </si>
  <si>
    <t>406-8490644-0317143</t>
  </si>
  <si>
    <t>JNE3870-DR-XL</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402-4768183-2277151</t>
  </si>
  <si>
    <t>SAR030</t>
  </si>
  <si>
    <t>BHAGALPUR</t>
  </si>
  <si>
    <t>Bihar</t>
  </si>
  <si>
    <t>404-5358164-6149103</t>
  </si>
  <si>
    <t>JNE3288-KR-L</t>
  </si>
  <si>
    <t>171-8201125-9962754</t>
  </si>
  <si>
    <t>J0418-TP-S</t>
  </si>
  <si>
    <t>KARNAL</t>
  </si>
  <si>
    <t>408-6455153-3669106</t>
  </si>
  <si>
    <t>JNE3794-KR-XXXL</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403-9992014-0049967</t>
  </si>
  <si>
    <t>BL086-XL</t>
  </si>
  <si>
    <t>404-2298965-1087513</t>
  </si>
  <si>
    <t>SET268-KR-NP-S</t>
  </si>
  <si>
    <t>408-6229533-1087567</t>
  </si>
  <si>
    <t>JNE1906-KR-031-S</t>
  </si>
  <si>
    <t>404-9396326-7233962</t>
  </si>
  <si>
    <t>J0285-SKD-XS</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403-5059217-9886714</t>
  </si>
  <si>
    <t>J0117-TP-XXXL</t>
  </si>
  <si>
    <t>407-0494347-4841919</t>
  </si>
  <si>
    <t>J0334-TP-XXL</t>
  </si>
  <si>
    <t>404-2719685-0915526</t>
  </si>
  <si>
    <t>SET291-KR-PP-M</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405-3948279-4407517</t>
  </si>
  <si>
    <t>404-3319282-3197160</t>
  </si>
  <si>
    <t>MEN5023-KR-XL</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406-6531661-6153918</t>
  </si>
  <si>
    <t>JNE3484-KR-S</t>
  </si>
  <si>
    <t>404-7474272-9900307</t>
  </si>
  <si>
    <t>JNE3804-KR-S</t>
  </si>
  <si>
    <t>403-0155203-1327546</t>
  </si>
  <si>
    <t>JNE3510-KR-XXXL</t>
  </si>
  <si>
    <t>402-6856164-7868363</t>
  </si>
  <si>
    <t>JNE3797-KR-A-L</t>
  </si>
  <si>
    <t>402-0663538-6027557</t>
  </si>
  <si>
    <t>408-6572067-0079511</t>
  </si>
  <si>
    <t>JNE3720-KR-S</t>
  </si>
  <si>
    <t>Balasore</t>
  </si>
  <si>
    <t>404-8676194-9123566</t>
  </si>
  <si>
    <t>JNE3798-KR-M</t>
  </si>
  <si>
    <t>404-6006451-2617908</t>
  </si>
  <si>
    <t>SET279-LC-XL</t>
  </si>
  <si>
    <t>404-1554862-0960354</t>
  </si>
  <si>
    <t>J0164-DR-M</t>
  </si>
  <si>
    <t>GAYA</t>
  </si>
  <si>
    <t>403-3806917-4238763</t>
  </si>
  <si>
    <t>408-3789491-1957141</t>
  </si>
  <si>
    <t>SET172-KR-PP-B-XL</t>
  </si>
  <si>
    <t>Rewari</t>
  </si>
  <si>
    <t>171-0453363-5226718</t>
  </si>
  <si>
    <t>J0400-DR-M</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408-0412154-5254702</t>
  </si>
  <si>
    <t>SET229-KR-PP-L</t>
  </si>
  <si>
    <t>408-5774555-2536339</t>
  </si>
  <si>
    <t>407-9793868-2735551</t>
  </si>
  <si>
    <t>TARIKERE</t>
  </si>
  <si>
    <t>407-8340679-1081117</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408-3401875-7993916</t>
  </si>
  <si>
    <t>JNE3791-DR-XXL</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407-2360764-5530758</t>
  </si>
  <si>
    <t>402-3600740-4760302</t>
  </si>
  <si>
    <t>J0277-SKD-M</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408-1366596-3556334</t>
  </si>
  <si>
    <t>407-6229553-6805162</t>
  </si>
  <si>
    <t>408-4989878-5077108</t>
  </si>
  <si>
    <t>405-5176395-1833943</t>
  </si>
  <si>
    <t>408-2470347-2212333</t>
  </si>
  <si>
    <t>171-8121668-5375518</t>
  </si>
  <si>
    <t>SET276-KR-PP-S</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405-0452328-5293956</t>
  </si>
  <si>
    <t>407-7027004-9188308</t>
  </si>
  <si>
    <t>JNE3880-DR-XXXL</t>
  </si>
  <si>
    <t>403-4639579-6487563</t>
  </si>
  <si>
    <t>SET269-KR-NP-XXXL</t>
  </si>
  <si>
    <t>406-8192502-7520314</t>
  </si>
  <si>
    <t>403-1073898-9546707</t>
  </si>
  <si>
    <t>J0008-SKD-S</t>
  </si>
  <si>
    <t>403-8105776-5684353</t>
  </si>
  <si>
    <t>SET236-KR-PP-XS</t>
  </si>
  <si>
    <t>404-4108433-6669958</t>
  </si>
  <si>
    <t>403-7590596-4000312</t>
  </si>
  <si>
    <t>HALDWANI</t>
  </si>
  <si>
    <t>407-7783914-9335507</t>
  </si>
  <si>
    <t>403-9286257-8004308</t>
  </si>
  <si>
    <t>SET116-KR-NP-XXXL</t>
  </si>
  <si>
    <t>404-6331688-4354744</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407-9696755-1240327</t>
  </si>
  <si>
    <t>JNE3421-KR-L</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406-2033412-3428322</t>
  </si>
  <si>
    <t>MUVATTUPUZHA</t>
  </si>
  <si>
    <t>407-1477283-7097144</t>
  </si>
  <si>
    <t>SET380-KR-NP-XXXL</t>
  </si>
  <si>
    <t>404-0988834-5309963</t>
  </si>
  <si>
    <t>ANANDPUR SAHIB</t>
  </si>
  <si>
    <t>408-4583329-2648319</t>
  </si>
  <si>
    <t>406-8936832-7080327</t>
  </si>
  <si>
    <t>SET388-KR-NP-S</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403-4024641-1322716</t>
  </si>
  <si>
    <t>407-5527376-6269119</t>
  </si>
  <si>
    <t>JNE3776-KR-XXXL</t>
  </si>
  <si>
    <t>407-1689926-8825916</t>
  </si>
  <si>
    <t>JNE2153-KR-278-A-M</t>
  </si>
  <si>
    <t>JNE3782-KR-XXXL</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171-8492966-3951512</t>
  </si>
  <si>
    <t>407-2103967-9718705</t>
  </si>
  <si>
    <t>SET380-KR-NP-XXL</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408-3853788-2326762</t>
  </si>
  <si>
    <t>SET288-KR-NP-XL</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402-9860712-4305910</t>
  </si>
  <si>
    <t>402-5203774-0520307</t>
  </si>
  <si>
    <t>405-3856174-5480362</t>
  </si>
  <si>
    <t>171-2251195-9805924</t>
  </si>
  <si>
    <t>J0124-TP-S</t>
  </si>
  <si>
    <t>403-6626424-6818733</t>
  </si>
  <si>
    <t>404-1991958-6317162</t>
  </si>
  <si>
    <t>SET179-KR-PP-XS</t>
  </si>
  <si>
    <t>406-0422963-1676304</t>
  </si>
  <si>
    <t>406-8220272-5575558</t>
  </si>
  <si>
    <t>SET304-KR-DPT-XXL</t>
  </si>
  <si>
    <t>406-4390559-0093953</t>
  </si>
  <si>
    <t>403-8983736-6117936</t>
  </si>
  <si>
    <t>403-6455262-9473111</t>
  </si>
  <si>
    <t>407-5212825-4041964</t>
  </si>
  <si>
    <t>407-1364810-2974710</t>
  </si>
  <si>
    <t>404-2392307-7496364</t>
  </si>
  <si>
    <t>171-1632493-9363511</t>
  </si>
  <si>
    <t>SET243-KR-PP-XXXL</t>
  </si>
  <si>
    <t>171-7317515-8285110</t>
  </si>
  <si>
    <t>JNE3688-TU-XXXL</t>
  </si>
  <si>
    <t>405-9279939-5700322</t>
  </si>
  <si>
    <t>406-0967485-0012342</t>
  </si>
  <si>
    <t>J0078-SET-S</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407-9868668-2857949</t>
  </si>
  <si>
    <t>404-3042605-6711502</t>
  </si>
  <si>
    <t>402-4724205-8872301</t>
  </si>
  <si>
    <t>406-1699629-3003518</t>
  </si>
  <si>
    <t>SET058-KR-NP-XL</t>
  </si>
  <si>
    <t>171-7976526-8264330</t>
  </si>
  <si>
    <t>SET378-KR-NP-M</t>
  </si>
  <si>
    <t>171-7531919-6291546</t>
  </si>
  <si>
    <t>SET350-KR-NP-S</t>
  </si>
  <si>
    <t>TADPATRI</t>
  </si>
  <si>
    <t>403-2597483-6470752</t>
  </si>
  <si>
    <t>404-9833932-5876344</t>
  </si>
  <si>
    <t>SET401-KR-NP-L</t>
  </si>
  <si>
    <t>408-1348143-5475555</t>
  </si>
  <si>
    <t>J0199-SET-XXL</t>
  </si>
  <si>
    <t>406-6066099-2279543</t>
  </si>
  <si>
    <t>171-2843501-8669966</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402-2441786-8946743</t>
  </si>
  <si>
    <t>403-9265027-0437942</t>
  </si>
  <si>
    <t>406-4653205-9916329</t>
  </si>
  <si>
    <t>SET156-KR-NP-XS</t>
  </si>
  <si>
    <t>KUMTA</t>
  </si>
  <si>
    <t>407-5908884-8539504</t>
  </si>
  <si>
    <t>SET171-KR-NP-XXL</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171-1893962-5121144</t>
  </si>
  <si>
    <t>403-6888119-0330707</t>
  </si>
  <si>
    <t>408-2447551-0358715</t>
  </si>
  <si>
    <t>404-1385255-7861141</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408-7479560-0568359</t>
  </si>
  <si>
    <t>171-9569085-4815528</t>
  </si>
  <si>
    <t>404-1705133-4396369</t>
  </si>
  <si>
    <t>J0283-SET-L</t>
  </si>
  <si>
    <t>406-6102927-0121918</t>
  </si>
  <si>
    <t>408-4531808-1522737</t>
  </si>
  <si>
    <t>406-7593094-3787506</t>
  </si>
  <si>
    <t>JNE3651-TP-N-M</t>
  </si>
  <si>
    <t>171-1816012-3725920</t>
  </si>
  <si>
    <t>SET158-KR-PP-XS</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404-6987638-2023523</t>
  </si>
  <si>
    <t>171-8173850-3497113</t>
  </si>
  <si>
    <t>Garhwa</t>
  </si>
  <si>
    <t>408-3219573-2713932</t>
  </si>
  <si>
    <t>JNE3611-KR-XXXL</t>
  </si>
  <si>
    <t>403-8722831-9205924</t>
  </si>
  <si>
    <t>402-6763947-8645116</t>
  </si>
  <si>
    <t>SET389-KR-NP-L</t>
  </si>
  <si>
    <t>405-5174309-7941156</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404-1544589-4651559</t>
  </si>
  <si>
    <t>406-1270927-3146701</t>
  </si>
  <si>
    <t>405-2582332-6388315</t>
  </si>
  <si>
    <t>JNE2032-KR-205-L</t>
  </si>
  <si>
    <t>408-3725879-6701106</t>
  </si>
  <si>
    <t>405-6828251-4788325</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403-1873567-4980317</t>
  </si>
  <si>
    <t>171-1199457-8014758</t>
  </si>
  <si>
    <t>402-9057089-2989132</t>
  </si>
  <si>
    <t>403-6622139-1532305</t>
  </si>
  <si>
    <t>404-0255184-9277150</t>
  </si>
  <si>
    <t>402-5278776-4697138</t>
  </si>
  <si>
    <t>402-4448144-4820337</t>
  </si>
  <si>
    <t>171-6335795-0413141</t>
  </si>
  <si>
    <t>JNE3384-KR-S</t>
  </si>
  <si>
    <t>406-3595134-5534744</t>
  </si>
  <si>
    <t>Sukhchar</t>
  </si>
  <si>
    <t>171-7826766-5154735</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171-0678149-6746720</t>
  </si>
  <si>
    <t>403-2290571-2198746</t>
  </si>
  <si>
    <t>SET014-KR-PP-XXXL</t>
  </si>
  <si>
    <t>403-1094210-3111536</t>
  </si>
  <si>
    <t>405-4444702-7943529</t>
  </si>
  <si>
    <t>404-2839977-1167543</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402-8603459-6333941</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403-9634189-1711548</t>
  </si>
  <si>
    <t>402-3467808-5018715</t>
  </si>
  <si>
    <t>JNE3892-TP-XL</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408-6119736-2291549</t>
  </si>
  <si>
    <t>JNE3476-KR-S</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406-4779651-9889154</t>
  </si>
  <si>
    <t>JNE3457-KR-M</t>
  </si>
  <si>
    <t>406-0851784-5555551</t>
  </si>
  <si>
    <t>JNE3449-KR-S</t>
  </si>
  <si>
    <t>404-1686883-8885139</t>
  </si>
  <si>
    <t>JNE3542-KR-L</t>
  </si>
  <si>
    <t>405-4664249-0844353</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404-4359537-2785930</t>
  </si>
  <si>
    <t>402-7040959-8672304</t>
  </si>
  <si>
    <t>JNE3256-KR-XS</t>
  </si>
  <si>
    <t>403-2391000-5709950</t>
  </si>
  <si>
    <t>402-9583643-1213140</t>
  </si>
  <si>
    <t>JNE3751-KR-XL</t>
  </si>
  <si>
    <t>404-5051572-0424341</t>
  </si>
  <si>
    <t>171-9846758-5048303</t>
  </si>
  <si>
    <t>405-1937486-7392327</t>
  </si>
  <si>
    <t>403-1760135-2556358</t>
  </si>
  <si>
    <t>J0353-KR-XL</t>
  </si>
  <si>
    <t>407-3392102-8740344</t>
  </si>
  <si>
    <t>405-7096691-5521141</t>
  </si>
  <si>
    <t>403-4929544-8366760</t>
  </si>
  <si>
    <t>JNE3807-KR-S</t>
  </si>
  <si>
    <t>171-1662796-6012356</t>
  </si>
  <si>
    <t>Trivandrum</t>
  </si>
  <si>
    <t>171-4997829-0001100</t>
  </si>
  <si>
    <t>SET110-KR-PP-L</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403-4329392-7825905</t>
  </si>
  <si>
    <t>SET097-KR-PP-L</t>
  </si>
  <si>
    <t>GOPESHWAR</t>
  </si>
  <si>
    <t>408-9040680-7880335</t>
  </si>
  <si>
    <t>JNE3799-KR-L</t>
  </si>
  <si>
    <t>407-7794716-3089923</t>
  </si>
  <si>
    <t>404-1538092-7972312</t>
  </si>
  <si>
    <t>403-0924767-7591529</t>
  </si>
  <si>
    <t>403-8639302-5221128</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403-3496171-3510766</t>
  </si>
  <si>
    <t>404-9087032-8804340</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405-9450865-2103510</t>
  </si>
  <si>
    <t>403-6938472-3993108</t>
  </si>
  <si>
    <t>405-3941109-6167531</t>
  </si>
  <si>
    <t>JNE3800-KR-A-L</t>
  </si>
  <si>
    <t>406-4351338-4637130</t>
  </si>
  <si>
    <t>402-0401312-0895563</t>
  </si>
  <si>
    <t>403-7709717-9374767</t>
  </si>
  <si>
    <t>403-6983869-3061929</t>
  </si>
  <si>
    <t>SET227-KR-PP-A-XS</t>
  </si>
  <si>
    <t>407-1699598-3009902</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171-0658354-4833936</t>
  </si>
  <si>
    <t>Dist una</t>
  </si>
  <si>
    <t>402-5635582-2282712</t>
  </si>
  <si>
    <t>403-6182878-3351551</t>
  </si>
  <si>
    <t>MEN5028-KR-XXXL</t>
  </si>
  <si>
    <t>METAPALLY</t>
  </si>
  <si>
    <t>406-4060086-9039555</t>
  </si>
  <si>
    <t>407-8361238-1573913</t>
  </si>
  <si>
    <t>404-3252021-5235513</t>
  </si>
  <si>
    <t>407-3613701-0451561</t>
  </si>
  <si>
    <t>408-2036384-2699561</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406-7069411-1155507</t>
  </si>
  <si>
    <t>171-7857979-2076311</t>
  </si>
  <si>
    <t>404-7147074-8290723</t>
  </si>
  <si>
    <t>171-4597285-4513949</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408-2292927-9248366</t>
  </si>
  <si>
    <t>406-0795791-8427532</t>
  </si>
  <si>
    <t>407-0224884-2777161</t>
  </si>
  <si>
    <t>Portblair</t>
  </si>
  <si>
    <t>408-3150157-1807526</t>
  </si>
  <si>
    <t>407-8121455-6317123</t>
  </si>
  <si>
    <t>405-2465083-3099526</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404-2433614-8223508</t>
  </si>
  <si>
    <t>171-5007836-1039537</t>
  </si>
  <si>
    <t>402-2551560-3408364</t>
  </si>
  <si>
    <t>SITAMARHI</t>
  </si>
  <si>
    <t>405-2165061-3630720</t>
  </si>
  <si>
    <t>405-1248127-2763545</t>
  </si>
  <si>
    <t>405-7767060-1624301</t>
  </si>
  <si>
    <t>402-7581662-1557919</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407-5057255-1350762</t>
  </si>
  <si>
    <t>171-8102232-6005927</t>
  </si>
  <si>
    <t>408-3634751-0639567</t>
  </si>
  <si>
    <t>406-9287995-7612306</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406-3270010-5237158</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405-6883706-3147515</t>
  </si>
  <si>
    <t>HOLE NARSIPUR</t>
  </si>
  <si>
    <t>J0237-SKD-M</t>
  </si>
  <si>
    <t>171-3777827-1863541</t>
  </si>
  <si>
    <t>SET232-KR-PP-L</t>
  </si>
  <si>
    <t>404-4426700-2506700</t>
  </si>
  <si>
    <t>403-7933859-7586720</t>
  </si>
  <si>
    <t>405-4432497-7701956</t>
  </si>
  <si>
    <t>171-8078604-7172307</t>
  </si>
  <si>
    <t>MEN5016-KR-S</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406-0289249-3473900</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171-3699026-3507510</t>
  </si>
  <si>
    <t>405-7271290-4348341</t>
  </si>
  <si>
    <t>403-7689753-2449159</t>
  </si>
  <si>
    <t>408-4526747-2661167</t>
  </si>
  <si>
    <t>J0232-SKD-XL</t>
  </si>
  <si>
    <t>171-2275335-4908320</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407-9155082-5795525</t>
  </si>
  <si>
    <t>405-5170136-9448328</t>
  </si>
  <si>
    <t>JNE3879-DR-S</t>
  </si>
  <si>
    <t>406-4326546-3776309</t>
  </si>
  <si>
    <t>404-5743047-5570736</t>
  </si>
  <si>
    <t>HOSAPETE</t>
  </si>
  <si>
    <t>402-9945403-4889913</t>
  </si>
  <si>
    <t>171-5806798-0736336</t>
  </si>
  <si>
    <t>406-4259778-3938747</t>
  </si>
  <si>
    <t>403-9256454-1999517</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DALSINGHSARAI</t>
  </si>
  <si>
    <t>406-8932238-8386702</t>
  </si>
  <si>
    <t>408-2450590-0030755</t>
  </si>
  <si>
    <t>171-0032296-9399564</t>
  </si>
  <si>
    <t>408-4430371-3787541</t>
  </si>
  <si>
    <t>406-8762452-5046717</t>
  </si>
  <si>
    <t>407-3801022-9544340</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171-7363366-2654716</t>
  </si>
  <si>
    <t>407-5631436-9853133</t>
  </si>
  <si>
    <t>171-2842242-2630717</t>
  </si>
  <si>
    <t>JNE3702-KR-XXXL</t>
  </si>
  <si>
    <t>404-6126108-0514729</t>
  </si>
  <si>
    <t>407-5609514-9553949</t>
  </si>
  <si>
    <t>404-5085368-9425931</t>
  </si>
  <si>
    <t>402-5541497-0421963</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171-3950304-7141110</t>
  </si>
  <si>
    <t>404-4766182-9881141</t>
  </si>
  <si>
    <t>403-7329124-0896308</t>
  </si>
  <si>
    <t>DORAHA</t>
  </si>
  <si>
    <t>408-7496693-2749143</t>
  </si>
  <si>
    <t>404-2930164-7882761</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171-4819976-7573152</t>
  </si>
  <si>
    <t>403-0744539-5241965</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406-5153698-5077132</t>
  </si>
  <si>
    <t>171-1082237-1227569</t>
  </si>
  <si>
    <t>405-8687910-9349101</t>
  </si>
  <si>
    <t>408-2757848-5690740</t>
  </si>
  <si>
    <t>405-9404590-7897917</t>
  </si>
  <si>
    <t>404-8201569-4349908</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408-8790760-5718764</t>
  </si>
  <si>
    <t>408-8700681-9690727</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405-5863594-4632313</t>
  </si>
  <si>
    <t>404-2546926-8000318</t>
  </si>
  <si>
    <t>405-7082356-2375541</t>
  </si>
  <si>
    <t>404-3244729-2779562</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406-9455537-9927518</t>
  </si>
  <si>
    <t>JNE3534-KR-XL</t>
  </si>
  <si>
    <t>402-4385631-6478756</t>
  </si>
  <si>
    <t>SET116-KR-NP-M</t>
  </si>
  <si>
    <t>404-6847854-4827521</t>
  </si>
  <si>
    <t>406-4876663-9981905</t>
  </si>
  <si>
    <t>403-3701846-7111568</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404-7183519-0625941</t>
  </si>
  <si>
    <t>406-7816746-7759533</t>
  </si>
  <si>
    <t>408-0863624-6047557</t>
  </si>
  <si>
    <t>171-2375251-2320319</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402-9835198-6865946</t>
  </si>
  <si>
    <t>403-8452369-9577905</t>
  </si>
  <si>
    <t>SET336-KR-NP-L</t>
  </si>
  <si>
    <t>407-5181602-9028331</t>
  </si>
  <si>
    <t>402-6717280-2769148</t>
  </si>
  <si>
    <t>408-1023253-5188345</t>
  </si>
  <si>
    <t>408-8679984-4725127</t>
  </si>
  <si>
    <t>407-2208277-3946732</t>
  </si>
  <si>
    <t>405-6187242-6915505</t>
  </si>
  <si>
    <t>JNE3654-TP-XS</t>
  </si>
  <si>
    <t>402-6753463-8759504</t>
  </si>
  <si>
    <t>404-6445847-1697101</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405-3966826-7381140</t>
  </si>
  <si>
    <t>405-1504774-7327510</t>
  </si>
  <si>
    <t>406-4945710-9123522</t>
  </si>
  <si>
    <t>405-1365797-7904344</t>
  </si>
  <si>
    <t>404-5651219-6836333</t>
  </si>
  <si>
    <t>402-6736342-3108323</t>
  </si>
  <si>
    <t>406-3705852-5173909</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408-2245281-7094705</t>
  </si>
  <si>
    <t>171-0658734-0912308</t>
  </si>
  <si>
    <t>408-5846452-3505164</t>
  </si>
  <si>
    <t>407-7804614-4437932</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404-1436714-0309164</t>
  </si>
  <si>
    <t>406-8007392-1184358</t>
  </si>
  <si>
    <t>406-6783332-0253907</t>
  </si>
  <si>
    <t>JNE3687-TU-L</t>
  </si>
  <si>
    <t>408-0873527-4582765</t>
  </si>
  <si>
    <t>404-9143389-5642724</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404-4341767-7037102</t>
  </si>
  <si>
    <t>402-0599899-5561914</t>
  </si>
  <si>
    <t>406-2977948-4228356</t>
  </si>
  <si>
    <t>405-0973854-2807521</t>
  </si>
  <si>
    <t>407-3399660-6743560</t>
  </si>
  <si>
    <t>405-5223318-1984330</t>
  </si>
  <si>
    <t>407-1101744-6188314</t>
  </si>
  <si>
    <t>406-5436030-7356338</t>
  </si>
  <si>
    <t>SET216-KR-PP-XL</t>
  </si>
  <si>
    <t>405-7880691-9963556</t>
  </si>
  <si>
    <t>403-6020412-7595538</t>
  </si>
  <si>
    <t>JNE3384-KR-M</t>
  </si>
  <si>
    <t>402-8812407-4961102</t>
  </si>
  <si>
    <t>406-4491950-4803513</t>
  </si>
  <si>
    <t>406-9767515-5867543</t>
  </si>
  <si>
    <t>KHED</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406-6287665-9500352</t>
  </si>
  <si>
    <t>408-8128226-0346702</t>
  </si>
  <si>
    <t>405-0586364-1907532</t>
  </si>
  <si>
    <t>408-9500931-1198722</t>
  </si>
  <si>
    <t>407-0574308-7261924</t>
  </si>
  <si>
    <t>408-6372923-6926705</t>
  </si>
  <si>
    <t>402-5396109-9188306</t>
  </si>
  <si>
    <t>408-4803224-9240312</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405-0017982-9577912</t>
  </si>
  <si>
    <t>BESTAWARIPETA</t>
  </si>
  <si>
    <t>404-5509988-5623567</t>
  </si>
  <si>
    <t>MEN5006-KR-L</t>
  </si>
  <si>
    <t>405-6951872-9292363</t>
  </si>
  <si>
    <t>JNE3774-KR-XS</t>
  </si>
  <si>
    <t>402-6827273-9137956</t>
  </si>
  <si>
    <t>402-4738392-0450708</t>
  </si>
  <si>
    <t>404-3426413-3652351</t>
  </si>
  <si>
    <t>406-7240943-2852364</t>
  </si>
  <si>
    <t>403-8234146-9884324</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405-4740379-7525918</t>
  </si>
  <si>
    <t>402-2873886-7414719</t>
  </si>
  <si>
    <t>406-7502499-9607561</t>
  </si>
  <si>
    <t>171-8895090-6773147</t>
  </si>
  <si>
    <t>407-2824226-5262749</t>
  </si>
  <si>
    <t>402-4615786-0908344</t>
  </si>
  <si>
    <t>407-8000578-4001159</t>
  </si>
  <si>
    <t>407-8584438-8570722</t>
  </si>
  <si>
    <t>403-3896109-9825946</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405-3547409-6950744</t>
  </si>
  <si>
    <t>403-7712754-4118706</t>
  </si>
  <si>
    <t>171-1524866-7574730</t>
  </si>
  <si>
    <t>J0201-TP-XXL</t>
  </si>
  <si>
    <t>403-2010466-2729913</t>
  </si>
  <si>
    <t>408-0362612-8085120</t>
  </si>
  <si>
    <t>PODALAKUR</t>
  </si>
  <si>
    <t>405-8521496-9898747</t>
  </si>
  <si>
    <t>JNE3687-TU-XS</t>
  </si>
  <si>
    <t>405-5100180-9043540</t>
  </si>
  <si>
    <t>SET205-KR-DPT-A-XXXL</t>
  </si>
  <si>
    <t>408-2895293-3485913</t>
  </si>
  <si>
    <t>407-1232100-4029113</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171-3989367-6521149</t>
  </si>
  <si>
    <t>405-3768114-2468341</t>
  </si>
  <si>
    <t>BTM043-PP-XXL</t>
  </si>
  <si>
    <t>171-0203278-3766709</t>
  </si>
  <si>
    <t>404-0291121-3296359</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171-1836366-2777145</t>
  </si>
  <si>
    <t>SET193-KR-NP-A-M</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403-5084781-4340310</t>
  </si>
  <si>
    <t>403-4634240-1286701</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407-0012174-7444359</t>
  </si>
  <si>
    <t>406-4349336-4478724</t>
  </si>
  <si>
    <t>171-4788761-6707522</t>
  </si>
  <si>
    <t>408-1252381-3749126</t>
  </si>
  <si>
    <t>Seelanaickenpatti</t>
  </si>
  <si>
    <t>404-0093505-6860321</t>
  </si>
  <si>
    <t>408-8663276-5977941</t>
  </si>
  <si>
    <t>405-0332121-2328326</t>
  </si>
  <si>
    <t>402-8942055-6692307</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404-7701332-6297127</t>
  </si>
  <si>
    <t>406-5249521-6184310</t>
  </si>
  <si>
    <t>BL009-61BLACK</t>
  </si>
  <si>
    <t>406-3024132-0408339</t>
  </si>
  <si>
    <t>402-2611092-2937903</t>
  </si>
  <si>
    <t>403-8167566-4358768</t>
  </si>
  <si>
    <t>404-8762723-9685936</t>
  </si>
  <si>
    <t>402-0934201-2534704</t>
  </si>
  <si>
    <t>402-6558807-4941149</t>
  </si>
  <si>
    <t>402-4092154-1117943</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J0106-KR-XS</t>
  </si>
  <si>
    <t>402-2421645-1372343</t>
  </si>
  <si>
    <t>SET280-KR-PP-XXL</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408-7966796-5317907</t>
  </si>
  <si>
    <t>408-4167055-7720326</t>
  </si>
  <si>
    <t>171-8782924-5160345</t>
  </si>
  <si>
    <t>J0091-TP-M</t>
  </si>
  <si>
    <t>171-1372817-6827536</t>
  </si>
  <si>
    <t>171-1658898-0013104</t>
  </si>
  <si>
    <t>404-8723343-4965138</t>
  </si>
  <si>
    <t>JNE3718-KR-M</t>
  </si>
  <si>
    <t>408-3380580-3077969</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406-7839747-5273154</t>
  </si>
  <si>
    <t>402-9081142-6191546</t>
  </si>
  <si>
    <t>J0081-DR-XXL</t>
  </si>
  <si>
    <t>406-9282566-0669167</t>
  </si>
  <si>
    <t>408-0750194-6508342</t>
  </si>
  <si>
    <t>NADIA</t>
  </si>
  <si>
    <t>171-6158925-7121143</t>
  </si>
  <si>
    <t>408-1099068-5253924</t>
  </si>
  <si>
    <t>171-0152467-5419506</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408-7682487-0513141</t>
  </si>
  <si>
    <t>406-6776277-3594758</t>
  </si>
  <si>
    <t>J0162-SKD-XXL</t>
  </si>
  <si>
    <t>407-6874804-4763559</t>
  </si>
  <si>
    <t>403-0987511-7599530</t>
  </si>
  <si>
    <t>SET276-KR-PP-XS</t>
  </si>
  <si>
    <t>402-9572156-0847543</t>
  </si>
  <si>
    <t>403-0232027-2698712</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408-5339718-8611562</t>
  </si>
  <si>
    <t>405-6270222-5910704</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407-7883244-3525919</t>
  </si>
  <si>
    <t>JNE3368-KR-XS</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402-4682733-5342700</t>
  </si>
  <si>
    <t>171-2874800-2633129</t>
  </si>
  <si>
    <t>406-6754520-2157143</t>
  </si>
  <si>
    <t>405-4323227-3572306</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406-8990251-5653139</t>
  </si>
  <si>
    <t>402-3497385-1489966</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171-2802534-9962701</t>
  </si>
  <si>
    <t>402-0173556-1133913</t>
  </si>
  <si>
    <t>407-2663638-6779518</t>
  </si>
  <si>
    <t>404-0454119-7830713</t>
  </si>
  <si>
    <t>404-4363469-3034769</t>
  </si>
  <si>
    <t>Ateli</t>
  </si>
  <si>
    <t>405-7085471-2086756</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171-7461475-7833158</t>
  </si>
  <si>
    <t>406-4709716-8772360</t>
  </si>
  <si>
    <t>407-2170809-5646745</t>
  </si>
  <si>
    <t>405-8434776-1365115</t>
  </si>
  <si>
    <t>J0418-TP-M</t>
  </si>
  <si>
    <t>405-9607322-3035517</t>
  </si>
  <si>
    <t>405-0328450-8378756</t>
  </si>
  <si>
    <t>J0370-SKD-XXXL</t>
  </si>
  <si>
    <t>171-9384645-9037958</t>
  </si>
  <si>
    <t>408-2875904-9508327</t>
  </si>
  <si>
    <t>402-6647525-5575542</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408-4065253-1388363</t>
  </si>
  <si>
    <t>SET217-KR-PP-S</t>
  </si>
  <si>
    <t>407-9892546-9957947</t>
  </si>
  <si>
    <t>407-6440942-0571543</t>
  </si>
  <si>
    <t>402-2802626-0964305</t>
  </si>
  <si>
    <t>404-1910199-0796350</t>
  </si>
  <si>
    <t>404-8636180-2151531</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407-8154708-0421934</t>
  </si>
  <si>
    <t>403-2687975-1081916</t>
  </si>
  <si>
    <t>171-6232494-9676304</t>
  </si>
  <si>
    <t>406-4545500-0941107</t>
  </si>
  <si>
    <t>KANJIRAPPALLY</t>
  </si>
  <si>
    <t>408-3010016-4055541</t>
  </si>
  <si>
    <t>403-7297499-9492342</t>
  </si>
  <si>
    <t>404-8771227-8702729</t>
  </si>
  <si>
    <t>407-1667660-1031530</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404-2715835-2417923</t>
  </si>
  <si>
    <t>404-2708918-6835558</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407-9758341-9837924</t>
  </si>
  <si>
    <t>406-7430223-8003522</t>
  </si>
  <si>
    <t>171-9124647-1793940</t>
  </si>
  <si>
    <t>J0204-TP-L</t>
  </si>
  <si>
    <t>405-5940149-0396342</t>
  </si>
  <si>
    <t>406-2273076-6793956</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405-3806023-7005105</t>
  </si>
  <si>
    <t>404-7247397-7187522</t>
  </si>
  <si>
    <t>406-3043082-1834719</t>
  </si>
  <si>
    <t>407-7671804-0455517</t>
  </si>
  <si>
    <t>406-3755269-7037912</t>
  </si>
  <si>
    <t>171-6587044-0571532</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408-3619142-4861123</t>
  </si>
  <si>
    <t>NIDADAVOLE</t>
  </si>
  <si>
    <t>407-8753364-0223513</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403-0197489-3391546</t>
  </si>
  <si>
    <t>405-2095794-8194733</t>
  </si>
  <si>
    <t>404-3618160-0305939</t>
  </si>
  <si>
    <t>404-7844665-0954753</t>
  </si>
  <si>
    <t>404-3137092-8204314</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171-7233297-6049164</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403-7291555-1144354</t>
  </si>
  <si>
    <t>171-8051420-1593915</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404-2428662-2168314</t>
  </si>
  <si>
    <t>405-8795599-9053104</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405-2287660-2289958</t>
  </si>
  <si>
    <t>171-5175611-8452330</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405-4907084-7338768</t>
  </si>
  <si>
    <t>403-3512385-7732335</t>
  </si>
  <si>
    <t>406-5358187-5203558</t>
  </si>
  <si>
    <t>405-5454366-4217942</t>
  </si>
  <si>
    <t>407-4776379-8226739</t>
  </si>
  <si>
    <t>405-1948807-0284328</t>
  </si>
  <si>
    <t>402-2635002-3981165</t>
  </si>
  <si>
    <t>403-6734413-4678734</t>
  </si>
  <si>
    <t>404-1236715-7424354</t>
  </si>
  <si>
    <t>171-9564872-2899515</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402-2096505-6776328</t>
  </si>
  <si>
    <t>402-0017577-2749928</t>
  </si>
  <si>
    <t>171-4119869-5056329</t>
  </si>
  <si>
    <t>KAVALI</t>
  </si>
  <si>
    <t>406-2766485-4497111</t>
  </si>
  <si>
    <t>JNE3601-KR-XS</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404-7158739-4962723</t>
  </si>
  <si>
    <t>404-1439329-6924329</t>
  </si>
  <si>
    <t>404-6747138-8166704</t>
  </si>
  <si>
    <t>402-4582515-6020344</t>
  </si>
  <si>
    <t>407-2680985-8921107</t>
  </si>
  <si>
    <t>402-2703620-7315553</t>
  </si>
  <si>
    <t>402-2585780-4499565</t>
  </si>
  <si>
    <t>407-4649923-8892327</t>
  </si>
  <si>
    <t>404-8300189-1329128</t>
  </si>
  <si>
    <t>406-0502002-4564361</t>
  </si>
  <si>
    <t>406-9696279-3841912</t>
  </si>
  <si>
    <t>405-5343699-2263528</t>
  </si>
  <si>
    <t>408-9746372-0651524</t>
  </si>
  <si>
    <t>408-1852796-6359548</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404-3601115-3961161</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403-1673132-3301117</t>
  </si>
  <si>
    <t>403-8918915-5785948</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406-6361940-3102757</t>
  </si>
  <si>
    <t>408-0851398-4684345</t>
  </si>
  <si>
    <t>402-3479498-9953108</t>
  </si>
  <si>
    <t>407-4831861-3426757</t>
  </si>
  <si>
    <t>JNE3802-KR-XXL</t>
  </si>
  <si>
    <t>403-1722104-5483520</t>
  </si>
  <si>
    <t>402-1073830-6281134</t>
  </si>
  <si>
    <t>405-5213415-2705958</t>
  </si>
  <si>
    <t>403-9985851-8744346</t>
  </si>
  <si>
    <t>171-9822809-0651521</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171-5295062-8325106</t>
  </si>
  <si>
    <t>406-2947989-1905143</t>
  </si>
  <si>
    <t>408-5882301-7913948</t>
  </si>
  <si>
    <t>406-7420191-7647545</t>
  </si>
  <si>
    <t>407-4943443-7823529</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408-3751215-2267509</t>
  </si>
  <si>
    <t>407-5707016-4286733</t>
  </si>
  <si>
    <t>406-5036119-2805130</t>
  </si>
  <si>
    <t>408-7165198-5859521</t>
  </si>
  <si>
    <t>402-7028625-9760339</t>
  </si>
  <si>
    <t>404-4661297-6297160</t>
  </si>
  <si>
    <t>404-5726972-5405955</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404-2823897-2618748</t>
  </si>
  <si>
    <t>403-9728737-5521105</t>
  </si>
  <si>
    <t>403-1151354-7806765</t>
  </si>
  <si>
    <t>SET364-KR-NP-XXXL</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405-6266372-6830725</t>
  </si>
  <si>
    <t>KEWALPUR</t>
  </si>
  <si>
    <t>408-5787864-5361932</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406-1606927-6378712</t>
  </si>
  <si>
    <t>404-3654949-5881166</t>
  </si>
  <si>
    <t>SET436-KR-NP-XXL</t>
  </si>
  <si>
    <t>171-9632294-8976305</t>
  </si>
  <si>
    <t>404-7954638-0630722</t>
  </si>
  <si>
    <t>405-4815767-9052369</t>
  </si>
  <si>
    <t>403-6477209-1240334</t>
  </si>
  <si>
    <t>407-6147955-2956308</t>
  </si>
  <si>
    <t>403-9984929-5022757</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408-9423891-5895538</t>
  </si>
  <si>
    <t>408-7290809-7134719</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408-9439932-3927548</t>
  </si>
  <si>
    <t>SET394-KR-NP-S</t>
  </si>
  <si>
    <t>406-5444930-9840311</t>
  </si>
  <si>
    <t>406-0733443-7209140</t>
  </si>
  <si>
    <t>407-8215845-4720330</t>
  </si>
  <si>
    <t>402-8206096-8618739</t>
  </si>
  <si>
    <t>J0396-DR-S</t>
  </si>
  <si>
    <t>404-0416021-9194748</t>
  </si>
  <si>
    <t>171-5031231-9105905</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404-6769344-0233144</t>
  </si>
  <si>
    <t>405-5643240-2114700</t>
  </si>
  <si>
    <t>405-9315261-9568346</t>
  </si>
  <si>
    <t>406-1795437-5169961</t>
  </si>
  <si>
    <t>408-7501558-1142759</t>
  </si>
  <si>
    <t>406-1792914-8117154</t>
  </si>
  <si>
    <t>402-0482379-3964330</t>
  </si>
  <si>
    <t>408-0787903-2744326</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402-2275667-7518704</t>
  </si>
  <si>
    <t>407-6026561-6286717</t>
  </si>
  <si>
    <t>407-2976258-4341131</t>
  </si>
  <si>
    <t>407-1701431-7625955</t>
  </si>
  <si>
    <t>405-4962612-6078767</t>
  </si>
  <si>
    <t>404-5616500-7394707</t>
  </si>
  <si>
    <t>171-3474726-7063503</t>
  </si>
  <si>
    <t>402-4805077-9386737</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171-4888025-6533952</t>
  </si>
  <si>
    <t>403-0406825-4372315</t>
  </si>
  <si>
    <t>407-8905817-8145160</t>
  </si>
  <si>
    <t>403-2637264-5365962</t>
  </si>
  <si>
    <t>407-4073337-5065909</t>
  </si>
  <si>
    <t>403-9213510-9352323</t>
  </si>
  <si>
    <t>405-0386482-6363553</t>
  </si>
  <si>
    <t>404-5423228-2760321</t>
  </si>
  <si>
    <t>171-9719549-6703521</t>
  </si>
  <si>
    <t>171-3768808-4609128</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406-7773286-0704357</t>
  </si>
  <si>
    <t>402-6999423-7448350</t>
  </si>
  <si>
    <t>171-1337370-7141935</t>
  </si>
  <si>
    <t>Mormugao</t>
  </si>
  <si>
    <t>171-8417652-0689903</t>
  </si>
  <si>
    <t>404-6320746-7869102</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408-6085482-9179565</t>
  </si>
  <si>
    <t>406-9091525-4736337</t>
  </si>
  <si>
    <t>406-3349798-8279509</t>
  </si>
  <si>
    <t>405-6290037-1355544</t>
  </si>
  <si>
    <t>408-1272605-2487523</t>
  </si>
  <si>
    <t>407-9592709-5345930</t>
  </si>
  <si>
    <t>JNE3785-KR-XS</t>
  </si>
  <si>
    <t>406-9847039-5601915</t>
  </si>
  <si>
    <t>406-7031459-5429154</t>
  </si>
  <si>
    <t>408-0594804-8132369</t>
  </si>
  <si>
    <t>406-5960927-8776352</t>
  </si>
  <si>
    <t>402-7188532-0359565</t>
  </si>
  <si>
    <t>404-6117720-1611531</t>
  </si>
  <si>
    <t>SET346-KR-PP-XL</t>
  </si>
  <si>
    <t>403-3311724-0097939</t>
  </si>
  <si>
    <t>408-4540644-5033106</t>
  </si>
  <si>
    <t>408-4042934-7489956</t>
  </si>
  <si>
    <t>408-2722490-2321117</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406-0817034-7832354</t>
  </si>
  <si>
    <t>404-3389616-6796353</t>
  </si>
  <si>
    <t>406-9216562-0799557</t>
  </si>
  <si>
    <t>406-7371232-9781963</t>
  </si>
  <si>
    <t>403-5140072-0589930</t>
  </si>
  <si>
    <t>JNE3752-KR-XXXL</t>
  </si>
  <si>
    <t>403-0894915-1803518</t>
  </si>
  <si>
    <t>405-0369400-3858750</t>
  </si>
  <si>
    <t>402-7016673-2994752</t>
  </si>
  <si>
    <t>408-7168540-2190735</t>
  </si>
  <si>
    <t>405-8357675-7287526</t>
  </si>
  <si>
    <t>405-7698625-0066710</t>
  </si>
  <si>
    <t>404-5459392-9902753</t>
  </si>
  <si>
    <t>Naharlugun model 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408-9964559-9341903</t>
  </si>
  <si>
    <t>406-4095282-2447555</t>
  </si>
  <si>
    <t>402-9453615-4129124</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403-0229915-9648320</t>
  </si>
  <si>
    <t>408-5960581-2829912</t>
  </si>
  <si>
    <t>407-8780962-4064333</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406-2334163-9931523</t>
  </si>
  <si>
    <t>403-8781486-0525135</t>
  </si>
  <si>
    <t>405-6264294-9069931</t>
  </si>
  <si>
    <t>171-4532773-1619514</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408-4698231-7407543</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405-3350282-1278762</t>
  </si>
  <si>
    <t>408-8144262-6635554</t>
  </si>
  <si>
    <t>406-0720165-4161111</t>
  </si>
  <si>
    <t>407-4939483-6501124</t>
  </si>
  <si>
    <t>171-6444309-4474739</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403-0585527-9255517</t>
  </si>
  <si>
    <t>407-2188977-6472362</t>
  </si>
  <si>
    <t>404-5431797-4597166</t>
  </si>
  <si>
    <t>405-2715910-4593930</t>
  </si>
  <si>
    <t>408-4112119-8225137</t>
  </si>
  <si>
    <t>408-1796077-7823550</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406-4916159-6329964</t>
  </si>
  <si>
    <t>404-2779988-6088321</t>
  </si>
  <si>
    <t>403-9172337-6490733</t>
  </si>
  <si>
    <t>171-5778060-6433169</t>
  </si>
  <si>
    <t>171-0882314-7292302</t>
  </si>
  <si>
    <t>406-3675776-6356310</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407-2276955-5562701</t>
  </si>
  <si>
    <t>171-9459786-6464342</t>
  </si>
  <si>
    <t>404-7902513-3554764</t>
  </si>
  <si>
    <t>406-1203327-3031542</t>
  </si>
  <si>
    <t>408-0935048-3437102</t>
  </si>
  <si>
    <t>405-6003598-5571534</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402-9718030-9614755</t>
  </si>
  <si>
    <t>408-0268816-1932372</t>
  </si>
  <si>
    <t>404-9449330-4355518</t>
  </si>
  <si>
    <t>J0020-SET-XXXL</t>
  </si>
  <si>
    <t>407-1355249-4116304</t>
  </si>
  <si>
    <t>403-4905515-0526768</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404-8080630-3948329</t>
  </si>
  <si>
    <t>403-4619805-1843555</t>
  </si>
  <si>
    <t>403-3048374-1132367</t>
  </si>
  <si>
    <t>402-5530493-1137960</t>
  </si>
  <si>
    <t>405-0029977-4737119</t>
  </si>
  <si>
    <t>J0051-KR-S</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Channel</t>
  </si>
  <si>
    <t>ANDAMAN &amp; NICOBAR</t>
  </si>
  <si>
    <t>Senior</t>
  </si>
  <si>
    <t>month</t>
  </si>
  <si>
    <t>May</t>
  </si>
  <si>
    <t>Row Labels</t>
  </si>
  <si>
    <t>Grand Total</t>
  </si>
  <si>
    <t>Sum of Amount</t>
  </si>
  <si>
    <t>count orders</t>
  </si>
  <si>
    <t>Dec</t>
  </si>
  <si>
    <t>Nov</t>
  </si>
  <si>
    <t>Oct</t>
  </si>
  <si>
    <t>Sep</t>
  </si>
  <si>
    <t>Aug</t>
  </si>
  <si>
    <t>Jul</t>
  </si>
  <si>
    <t>Jun</t>
  </si>
  <si>
    <t>Apr</t>
  </si>
  <si>
    <t>Mar</t>
  </si>
  <si>
    <t>Feb</t>
  </si>
  <si>
    <t>Jan</t>
  </si>
  <si>
    <t>Vrinda Store Annual Report  2022</t>
  </si>
  <si>
    <t>Column Labels</t>
  </si>
  <si>
    <t>Count of Order 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 x14ac:knownFonts="1">
    <font>
      <sz val="11"/>
      <color theme="1"/>
      <name val="Aptos Narrow"/>
      <family val="2"/>
      <charset val="178"/>
      <scheme val="minor"/>
    </font>
    <font>
      <b/>
      <sz val="18"/>
      <color theme="1"/>
      <name val="Aptos Narrow"/>
      <family val="2"/>
      <scheme val="minor"/>
    </font>
    <font>
      <b/>
      <sz val="18"/>
      <color theme="0"/>
      <name val="Aptos Narrow"/>
      <family val="2"/>
      <scheme val="minor"/>
    </font>
  </fonts>
  <fills count="4">
    <fill>
      <patternFill patternType="none"/>
    </fill>
    <fill>
      <patternFill patternType="gray125"/>
    </fill>
    <fill>
      <patternFill patternType="solid">
        <fgColor theme="5"/>
        <bgColor indexed="64"/>
      </patternFill>
    </fill>
    <fill>
      <patternFill patternType="solid">
        <fgColor theme="2"/>
        <bgColor indexed="64"/>
      </patternFill>
    </fill>
  </fills>
  <borders count="2">
    <border>
      <left/>
      <right/>
      <top/>
      <bottom/>
      <diagonal/>
    </border>
    <border>
      <left/>
      <right/>
      <top/>
      <bottom style="medium">
        <color indexed="64"/>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3" borderId="0" xfId="0" applyFill="1"/>
    <xf numFmtId="10" fontId="0" fillId="0" borderId="0" xfId="0" applyNumberFormat="1"/>
    <xf numFmtId="164" fontId="0" fillId="0" borderId="0" xfId="0" applyNumberFormat="1"/>
    <xf numFmtId="0" fontId="2" fillId="2" borderId="0" xfId="0" applyFont="1" applyFill="1" applyAlignment="1">
      <alignment horizontal="center" vertical="center"/>
    </xf>
    <xf numFmtId="0" fontId="1" fillId="2" borderId="0" xfId="0" applyFont="1" applyFill="1" applyAlignment="1">
      <alignment horizontal="center" vertical="center"/>
    </xf>
    <xf numFmtId="0" fontId="1" fillId="2" borderId="1" xfId="0" applyFont="1" applyFill="1" applyBorder="1" applyAlignment="1">
      <alignment horizontal="center" vertical="center"/>
    </xf>
    <xf numFmtId="0" fontId="0" fillId="0" borderId="0" xfId="0" applyNumberFormat="1"/>
  </cellXfs>
  <cellStyles count="1">
    <cellStyle name="Normal" xfId="0" builtinId="0"/>
  </cellStyles>
  <dxfs count="14">
    <dxf>
      <numFmt numFmtId="164" formatCode="0.0%"/>
    </dxf>
    <dxf>
      <numFmt numFmtId="164"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microsoft.com/office/2007/relationships/slicerCache" Target="slicerCaches/slicerCache3.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2.xml"/><Relationship Id="rId19" Type="http://schemas.microsoft.com/office/2007/relationships/slicerCache" Target="slicerCaches/slicerCache4.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microsoft.com/office/2007/relationships/slicerCache" Target="slicerCaches/slicerCache2.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and dashboard (version 1).xlsx]Sales Vs Orders!Ammount and num orders per months</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Vs Sales</a:t>
            </a:r>
            <a:endParaRPr lang="en-US"/>
          </a:p>
        </c:rich>
      </c:tx>
      <c:layout>
        <c:manualLayout>
          <c:xMode val="edge"/>
          <c:yMode val="edge"/>
          <c:x val="5.1694444444444446E-2"/>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0A2C-4D58-8A2C-257916927B15}"/>
            </c:ext>
          </c:extLst>
        </c:ser>
        <c:dLbls>
          <c:showLegendKey val="0"/>
          <c:showVal val="0"/>
          <c:showCatName val="0"/>
          <c:showSerName val="0"/>
          <c:showPercent val="0"/>
          <c:showBubbleSize val="0"/>
        </c:dLbls>
        <c:gapWidth val="219"/>
        <c:overlap val="-27"/>
        <c:axId val="2040962464"/>
        <c:axId val="2040980704"/>
      </c:barChart>
      <c:lineChart>
        <c:grouping val="standard"/>
        <c:varyColors val="0"/>
        <c:ser>
          <c:idx val="1"/>
          <c:order val="1"/>
          <c:tx>
            <c:strRef>
              <c:f>'Sales Vs Orders'!$C$3</c:f>
              <c:strCache>
                <c:ptCount val="1"/>
                <c:pt idx="0">
                  <c:v>count orders</c:v>
                </c:pt>
              </c:strCache>
            </c:strRef>
          </c:tx>
          <c:spPr>
            <a:ln w="28575" cap="rnd">
              <a:solidFill>
                <a:schemeClr val="accent2"/>
              </a:solidFill>
              <a:round/>
            </a:ln>
            <a:effectLst/>
          </c:spPr>
          <c:marker>
            <c:symbol val="none"/>
          </c:marker>
          <c:cat>
            <c:strRef>
              <c:f>'Sales Vs Order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6</c:f>
              <c:numCache>
                <c:formatCode>General</c:formatCode>
                <c:ptCount val="12"/>
                <c:pt idx="0">
                  <c:v>2461</c:v>
                </c:pt>
                <c:pt idx="1">
                  <c:v>2503</c:v>
                </c:pt>
                <c:pt idx="2">
                  <c:v>2599</c:v>
                </c:pt>
                <c:pt idx="3">
                  <c:v>2480</c:v>
                </c:pt>
                <c:pt idx="4">
                  <c:v>2401</c:v>
                </c:pt>
                <c:pt idx="5">
                  <c:v>2372</c:v>
                </c:pt>
                <c:pt idx="6">
                  <c:v>2340</c:v>
                </c:pt>
                <c:pt idx="7">
                  <c:v>2404</c:v>
                </c:pt>
                <c:pt idx="8">
                  <c:v>2278</c:v>
                </c:pt>
                <c:pt idx="9">
                  <c:v>2234</c:v>
                </c:pt>
                <c:pt idx="10">
                  <c:v>2212</c:v>
                </c:pt>
                <c:pt idx="11">
                  <c:v>2187</c:v>
                </c:pt>
              </c:numCache>
            </c:numRef>
          </c:val>
          <c:smooth val="0"/>
          <c:extLst>
            <c:ext xmlns:c16="http://schemas.microsoft.com/office/drawing/2014/chart" uri="{C3380CC4-5D6E-409C-BE32-E72D297353CC}">
              <c16:uniqueId val="{00000001-0A2C-4D58-8A2C-257916927B15}"/>
            </c:ext>
          </c:extLst>
        </c:ser>
        <c:dLbls>
          <c:showLegendKey val="0"/>
          <c:showVal val="0"/>
          <c:showCatName val="0"/>
          <c:showSerName val="0"/>
          <c:showPercent val="0"/>
          <c:showBubbleSize val="0"/>
        </c:dLbls>
        <c:marker val="1"/>
        <c:smooth val="0"/>
        <c:axId val="2048145600"/>
        <c:axId val="2040990784"/>
      </c:lineChart>
      <c:catAx>
        <c:axId val="2040962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0980704"/>
        <c:crosses val="autoZero"/>
        <c:auto val="1"/>
        <c:lblAlgn val="ctr"/>
        <c:lblOffset val="100"/>
        <c:noMultiLvlLbl val="0"/>
      </c:catAx>
      <c:valAx>
        <c:axId val="2040980704"/>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0962464"/>
        <c:crosses val="autoZero"/>
        <c:crossBetween val="between"/>
      </c:valAx>
      <c:valAx>
        <c:axId val="204099078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8145600"/>
        <c:crosses val="max"/>
        <c:crossBetween val="between"/>
      </c:valAx>
      <c:catAx>
        <c:axId val="2048145600"/>
        <c:scaling>
          <c:orientation val="minMax"/>
        </c:scaling>
        <c:delete val="1"/>
        <c:axPos val="b"/>
        <c:numFmt formatCode="General" sourceLinked="1"/>
        <c:majorTickMark val="out"/>
        <c:minorTickMark val="none"/>
        <c:tickLblPos val="nextTo"/>
        <c:crossAx val="2040990784"/>
        <c:crosses val="autoZero"/>
        <c:auto val="1"/>
        <c:lblAlgn val="ctr"/>
        <c:lblOffset val="100"/>
        <c:noMultiLvlLbl val="0"/>
      </c:catAx>
      <c:spPr>
        <a:noFill/>
        <a:ln>
          <a:noFill/>
        </a:ln>
        <a:effectLst/>
      </c:spPr>
    </c:plotArea>
    <c:legend>
      <c:legendPos val="t"/>
      <c:layout>
        <c:manualLayout>
          <c:xMode val="edge"/>
          <c:yMode val="edge"/>
          <c:x val="0.39430752405949249"/>
          <c:y val="5.1342592592592606E-2"/>
          <c:w val="0.53082939632545934"/>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and dashboard (version 1).xlsx]Top Five States!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Top 5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Five States'!$C$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Five States'!$B$4:$B$8</c:f>
              <c:strCache>
                <c:ptCount val="5"/>
                <c:pt idx="0">
                  <c:v>MAHARASHTRA</c:v>
                </c:pt>
                <c:pt idx="1">
                  <c:v>KARNATAKA</c:v>
                </c:pt>
                <c:pt idx="2">
                  <c:v>UTTAR PRADESH</c:v>
                </c:pt>
                <c:pt idx="3">
                  <c:v>TELANGANA</c:v>
                </c:pt>
                <c:pt idx="4">
                  <c:v>TAMIL NADU</c:v>
                </c:pt>
              </c:strCache>
            </c:strRef>
          </c:cat>
          <c:val>
            <c:numRef>
              <c:f>'Top Five States'!$C$4:$C$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1BA2-499A-A9B8-B31D6038352D}"/>
            </c:ext>
          </c:extLst>
        </c:ser>
        <c:dLbls>
          <c:dLblPos val="outEnd"/>
          <c:showLegendKey val="0"/>
          <c:showVal val="1"/>
          <c:showCatName val="0"/>
          <c:showSerName val="0"/>
          <c:showPercent val="0"/>
          <c:showBubbleSize val="0"/>
        </c:dLbls>
        <c:gapWidth val="182"/>
        <c:axId val="52107071"/>
        <c:axId val="52123391"/>
      </c:barChart>
      <c:catAx>
        <c:axId val="5210707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123391"/>
        <c:crosses val="autoZero"/>
        <c:auto val="1"/>
        <c:lblAlgn val="ctr"/>
        <c:lblOffset val="100"/>
        <c:noMultiLvlLbl val="0"/>
      </c:catAx>
      <c:valAx>
        <c:axId val="52123391"/>
        <c:scaling>
          <c:orientation val="minMax"/>
        </c:scaling>
        <c:delete val="0"/>
        <c:axPos val="b"/>
        <c:numFmt formatCode="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1070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and dashboard (version 1).xlsx]Age N gender!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Age Vs Gender </a:t>
            </a:r>
          </a:p>
        </c:rich>
      </c:tx>
      <c:layout>
        <c:manualLayout>
          <c:xMode val="edge"/>
          <c:yMode val="edge"/>
          <c:x val="0.11751797329681618"/>
          <c:y val="5.303030303030303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N gender'!$C$3:$C$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er'!$B$5:$B$8</c:f>
              <c:strCache>
                <c:ptCount val="3"/>
                <c:pt idx="0">
                  <c:v>Adult</c:v>
                </c:pt>
                <c:pt idx="1">
                  <c:v>Senior</c:v>
                </c:pt>
                <c:pt idx="2">
                  <c:v>Teenager</c:v>
                </c:pt>
              </c:strCache>
            </c:strRef>
          </c:cat>
          <c:val>
            <c:numRef>
              <c:f>'Age N gender'!$C$5:$C$8</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42DD-4FAB-8069-4DA2407F8FBB}"/>
            </c:ext>
          </c:extLst>
        </c:ser>
        <c:ser>
          <c:idx val="1"/>
          <c:order val="1"/>
          <c:tx>
            <c:strRef>
              <c:f>'Age N gender'!$D$3:$D$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er'!$B$5:$B$8</c:f>
              <c:strCache>
                <c:ptCount val="3"/>
                <c:pt idx="0">
                  <c:v>Adult</c:v>
                </c:pt>
                <c:pt idx="1">
                  <c:v>Senior</c:v>
                </c:pt>
                <c:pt idx="2">
                  <c:v>Teenager</c:v>
                </c:pt>
              </c:strCache>
            </c:strRef>
          </c:cat>
          <c:val>
            <c:numRef>
              <c:f>'Age N gender'!$D$5:$D$8</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2-A86A-40C1-9573-1F7FCF71520C}"/>
            </c:ext>
          </c:extLst>
        </c:ser>
        <c:dLbls>
          <c:dLblPos val="outEnd"/>
          <c:showLegendKey val="0"/>
          <c:showVal val="1"/>
          <c:showCatName val="0"/>
          <c:showSerName val="0"/>
          <c:showPercent val="0"/>
          <c:showBubbleSize val="0"/>
        </c:dLbls>
        <c:gapWidth val="219"/>
        <c:overlap val="-27"/>
        <c:axId val="2040989344"/>
        <c:axId val="2040959104"/>
      </c:barChart>
      <c:catAx>
        <c:axId val="2040989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0959104"/>
        <c:crosses val="autoZero"/>
        <c:auto val="1"/>
        <c:lblAlgn val="ctr"/>
        <c:lblOffset val="100"/>
        <c:noMultiLvlLbl val="0"/>
      </c:catAx>
      <c:valAx>
        <c:axId val="2040959104"/>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0989344"/>
        <c:crosses val="autoZero"/>
        <c:crossBetween val="between"/>
      </c:valAx>
      <c:spPr>
        <a:noFill/>
        <a:ln>
          <a:noFill/>
        </a:ln>
        <a:effectLst/>
      </c:spPr>
    </c:plotArea>
    <c:legend>
      <c:legendPos val="t"/>
      <c:layout>
        <c:manualLayout>
          <c:xMode val="edge"/>
          <c:yMode val="edge"/>
          <c:x val="0.67268919510061242"/>
          <c:y val="3.7037037037037035E-2"/>
          <c:w val="0.24439205273759387"/>
          <c:h val="7.622004566502359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and dashboard (version 1).xlsx]chanels!PivotTable6</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2"/>
          </a:solidFill>
          <a:ln w="19050">
            <a:solidFill>
              <a:schemeClr val="lt1"/>
            </a:solidFill>
          </a:ln>
          <a:effectLst/>
        </c:spPr>
      </c:pivotFmt>
      <c:pivotFmt>
        <c:idx val="8"/>
        <c:spPr>
          <a:solidFill>
            <a:schemeClr val="accent2"/>
          </a:solidFill>
          <a:ln w="19050">
            <a:solidFill>
              <a:schemeClr val="lt1"/>
            </a:solidFill>
          </a:ln>
          <a:effectLst/>
        </c:spPr>
      </c:pivotFmt>
      <c:pivotFmt>
        <c:idx val="9"/>
        <c:spPr>
          <a:solidFill>
            <a:schemeClr val="accent2"/>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2"/>
          </a:solidFill>
          <a:ln w="19050">
            <a:solidFill>
              <a:schemeClr val="lt1"/>
            </a:solidFill>
          </a:ln>
          <a:effectLst/>
        </c:spPr>
      </c:pivotFmt>
      <c:pivotFmt>
        <c:idx val="11"/>
        <c:spPr>
          <a:solidFill>
            <a:schemeClr val="accent2"/>
          </a:solidFill>
          <a:ln w="19050">
            <a:solidFill>
              <a:schemeClr val="lt1"/>
            </a:solidFill>
          </a:ln>
          <a:effectLst/>
        </c:spPr>
      </c:pivotFmt>
      <c:pivotFmt>
        <c:idx val="12"/>
        <c:spPr>
          <a:solidFill>
            <a:schemeClr val="accent2"/>
          </a:solidFill>
          <a:ln w="19050">
            <a:solidFill>
              <a:schemeClr val="lt1"/>
            </a:solidFill>
          </a:ln>
          <a:effectLst/>
        </c:spPr>
      </c:pivotFmt>
      <c:pivotFmt>
        <c:idx val="13"/>
        <c:spPr>
          <a:solidFill>
            <a:schemeClr val="accent2"/>
          </a:solidFill>
          <a:ln w="19050">
            <a:solidFill>
              <a:schemeClr val="lt1"/>
            </a:solidFill>
          </a:ln>
          <a:effectLst/>
        </c:spPr>
      </c:pivotFmt>
      <c:pivotFmt>
        <c:idx val="14"/>
        <c:spPr>
          <a:solidFill>
            <a:schemeClr val="accent2"/>
          </a:solidFill>
          <a:ln w="19050">
            <a:solidFill>
              <a:schemeClr val="lt1"/>
            </a:solidFill>
          </a:ln>
          <a:effectLst/>
        </c:spPr>
      </c:pivotFmt>
      <c:pivotFmt>
        <c:idx val="15"/>
        <c:spPr>
          <a:solidFill>
            <a:schemeClr val="accent2"/>
          </a:solidFill>
          <a:ln w="19050">
            <a:solidFill>
              <a:schemeClr val="lt1"/>
            </a:solidFill>
          </a:ln>
          <a:effectLst/>
        </c:spPr>
      </c:pivotFmt>
      <c:pivotFmt>
        <c:idx val="16"/>
        <c:spPr>
          <a:solidFill>
            <a:schemeClr val="accent2"/>
          </a:solidFill>
          <a:ln w="19050">
            <a:solidFill>
              <a:schemeClr val="lt1"/>
            </a:solidFill>
          </a:ln>
          <a:effectLst/>
        </c:spPr>
      </c:pivotFmt>
    </c:pivotFmts>
    <c:plotArea>
      <c:layout/>
      <c:pieChart>
        <c:varyColors val="1"/>
        <c:ser>
          <c:idx val="0"/>
          <c:order val="0"/>
          <c:tx>
            <c:strRef>
              <c:f>chanels!$C$3</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D222-407B-BAFD-F75F4EA9F2CC}"/>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D222-407B-BAFD-F75F4EA9F2CC}"/>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D222-407B-BAFD-F75F4EA9F2CC}"/>
              </c:ext>
            </c:extLst>
          </c:dPt>
          <c:dPt>
            <c:idx val="3"/>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7-D222-407B-BAFD-F75F4EA9F2CC}"/>
              </c:ext>
            </c:extLst>
          </c:dPt>
          <c:dPt>
            <c:idx val="4"/>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09-D222-407B-BAFD-F75F4EA9F2CC}"/>
              </c:ext>
            </c:extLst>
          </c:dPt>
          <c:dPt>
            <c:idx val="5"/>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B-D222-407B-BAFD-F75F4EA9F2CC}"/>
              </c:ext>
            </c:extLst>
          </c:dPt>
          <c:dPt>
            <c:idx val="6"/>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0D-D222-407B-BAFD-F75F4EA9F2CC}"/>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els!$B$4:$B$11</c:f>
              <c:strCache>
                <c:ptCount val="7"/>
                <c:pt idx="0">
                  <c:v>Ajio</c:v>
                </c:pt>
                <c:pt idx="1">
                  <c:v>Amazon</c:v>
                </c:pt>
                <c:pt idx="2">
                  <c:v>Flipkart</c:v>
                </c:pt>
                <c:pt idx="3">
                  <c:v>Meesho</c:v>
                </c:pt>
                <c:pt idx="4">
                  <c:v>Myntra</c:v>
                </c:pt>
                <c:pt idx="5">
                  <c:v>Nalli</c:v>
                </c:pt>
                <c:pt idx="6">
                  <c:v>Others</c:v>
                </c:pt>
              </c:strCache>
            </c:strRef>
          </c:cat>
          <c:val>
            <c:numRef>
              <c:f>chanels!$C$4:$C$11</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D222-407B-BAFD-F75F4EA9F2CC}"/>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and dashboard (version 1).xlsx]Men Vs Women !Men Vs Women</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c:spPr>
        <c:dLbl>
          <c:idx val="0"/>
          <c:layout>
            <c:manualLayout>
              <c:x val="-0.13055555555555556"/>
              <c:y val="2.7777777777777776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a:noFill/>
          </a:ln>
          <a:effectLst/>
        </c:spPr>
        <c:dLbl>
          <c:idx val="0"/>
          <c:layout>
            <c:manualLayout>
              <c:x val="0.14444444444444449"/>
              <c:y val="-0.12500000000000008"/>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 '!$B$2</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2-0102-4023-B8E5-967A2FB24E9B}"/>
              </c:ext>
            </c:extLst>
          </c:dPt>
          <c:dPt>
            <c:idx val="1"/>
            <c:bubble3D val="0"/>
            <c:spPr>
              <a:solidFill>
                <a:schemeClr val="accent2"/>
              </a:solidFill>
              <a:ln>
                <a:noFill/>
              </a:ln>
              <a:effectLst/>
            </c:spPr>
            <c:extLst>
              <c:ext xmlns:c16="http://schemas.microsoft.com/office/drawing/2014/chart" uri="{C3380CC4-5D6E-409C-BE32-E72D297353CC}">
                <c16:uniqueId val="{00000003-0102-4023-B8E5-967A2FB24E9B}"/>
              </c:ext>
            </c:extLst>
          </c:dPt>
          <c:dLbls>
            <c:dLbl>
              <c:idx val="0"/>
              <c:layout>
                <c:manualLayout>
                  <c:x val="-0.13055555555555556"/>
                  <c:y val="2.777777777777777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0102-4023-B8E5-967A2FB24E9B}"/>
                </c:ext>
              </c:extLst>
            </c:dLbl>
            <c:dLbl>
              <c:idx val="1"/>
              <c:layout>
                <c:manualLayout>
                  <c:x val="0.14444444444444449"/>
                  <c:y val="-0.12500000000000008"/>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102-4023-B8E5-967A2FB24E9B}"/>
                </c:ext>
              </c:extLst>
            </c:dLbl>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 '!$A$3:$A$5</c:f>
              <c:strCache>
                <c:ptCount val="2"/>
                <c:pt idx="0">
                  <c:v>Men</c:v>
                </c:pt>
                <c:pt idx="1">
                  <c:v>Women</c:v>
                </c:pt>
              </c:strCache>
            </c:strRef>
          </c:cat>
          <c:val>
            <c:numRef>
              <c:f>'Men Vs Women '!$B$3:$B$5</c:f>
              <c:numCache>
                <c:formatCode>General</c:formatCode>
                <c:ptCount val="2"/>
                <c:pt idx="0">
                  <c:v>7613604</c:v>
                </c:pt>
                <c:pt idx="1">
                  <c:v>13562773</c:v>
                </c:pt>
              </c:numCache>
            </c:numRef>
          </c:val>
          <c:extLst>
            <c:ext xmlns:c16="http://schemas.microsoft.com/office/drawing/2014/chart" uri="{C3380CC4-5D6E-409C-BE32-E72D297353CC}">
              <c16:uniqueId val="{00000000-0102-4023-B8E5-967A2FB24E9B}"/>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and dashboard (version 1).xlsx]Order Stat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21570015394474193"/>
              <c:y val="-0.10648148148148148"/>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1.0185067526415994E-16"/>
              <c:y val="-1.8518518518518517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0"/>
              <c:y val="4.6296296296296294E-3"/>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pivotFmt>
    </c:pivotFmts>
    <c:plotArea>
      <c:layout/>
      <c:pieChart>
        <c:varyColors val="1"/>
        <c:ser>
          <c:idx val="0"/>
          <c:order val="0"/>
          <c:tx>
            <c:strRef>
              <c:f>'Order Status'!$C$3</c:f>
              <c:strCache>
                <c:ptCount val="1"/>
                <c:pt idx="0">
                  <c:v>Total</c:v>
                </c:pt>
              </c:strCache>
            </c:strRef>
          </c:tx>
          <c:dPt>
            <c:idx val="0"/>
            <c:bubble3D val="0"/>
            <c:explosion val="7"/>
            <c:spPr>
              <a:solidFill>
                <a:schemeClr val="accent1"/>
              </a:solidFill>
              <a:ln w="19050">
                <a:solidFill>
                  <a:schemeClr val="lt1"/>
                </a:solidFill>
              </a:ln>
              <a:effectLst/>
            </c:spPr>
            <c:extLst>
              <c:ext xmlns:c16="http://schemas.microsoft.com/office/drawing/2014/chart" uri="{C3380CC4-5D6E-409C-BE32-E72D297353CC}">
                <c16:uniqueId val="{00000004-F5F3-4291-9E44-A20758EE6A8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5F3-4291-9E44-A20758EE6A8C}"/>
              </c:ext>
            </c:extLst>
          </c:dPt>
          <c:dPt>
            <c:idx val="2"/>
            <c:bubble3D val="0"/>
            <c:explosion val="11"/>
            <c:spPr>
              <a:solidFill>
                <a:schemeClr val="accent3"/>
              </a:solidFill>
              <a:ln w="19050">
                <a:solidFill>
                  <a:schemeClr val="lt1"/>
                </a:solidFill>
              </a:ln>
              <a:effectLst/>
            </c:spPr>
            <c:extLst>
              <c:ext xmlns:c16="http://schemas.microsoft.com/office/drawing/2014/chart" uri="{C3380CC4-5D6E-409C-BE32-E72D297353CC}">
                <c16:uniqueId val="{00000002-F5F3-4291-9E44-A20758EE6A8C}"/>
              </c:ext>
            </c:extLst>
          </c:dPt>
          <c:dPt>
            <c:idx val="3"/>
            <c:bubble3D val="0"/>
            <c:explosion val="11"/>
            <c:spPr>
              <a:solidFill>
                <a:schemeClr val="accent4"/>
              </a:solidFill>
              <a:ln w="19050">
                <a:solidFill>
                  <a:schemeClr val="lt1"/>
                </a:solidFill>
              </a:ln>
              <a:effectLst/>
            </c:spPr>
            <c:extLst>
              <c:ext xmlns:c16="http://schemas.microsoft.com/office/drawing/2014/chart" uri="{C3380CC4-5D6E-409C-BE32-E72D297353CC}">
                <c16:uniqueId val="{00000005-F5F3-4291-9E44-A20758EE6A8C}"/>
              </c:ext>
            </c:extLst>
          </c:dPt>
          <c:dLbls>
            <c:dLbl>
              <c:idx val="0"/>
              <c:layout>
                <c:manualLayout>
                  <c:x val="0"/>
                  <c:y val="4.6296296296296294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F5F3-4291-9E44-A20758EE6A8C}"/>
                </c:ext>
              </c:extLst>
            </c:dLbl>
            <c:dLbl>
              <c:idx val="1"/>
              <c:layout>
                <c:manualLayout>
                  <c:x val="0.21570015394474193"/>
                  <c:y val="-0.10648148148148148"/>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5F3-4291-9E44-A20758EE6A8C}"/>
                </c:ext>
              </c:extLst>
            </c:dLbl>
            <c:dLbl>
              <c:idx val="2"/>
              <c:layout>
                <c:manualLayout>
                  <c:x val="-1.0185067526415994E-16"/>
                  <c:y val="-1.851851851851851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F5F3-4291-9E44-A20758EE6A8C}"/>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B$4:$B$8</c:f>
              <c:strCache>
                <c:ptCount val="4"/>
                <c:pt idx="0">
                  <c:v>Cancelled</c:v>
                </c:pt>
                <c:pt idx="1">
                  <c:v>Delivered</c:v>
                </c:pt>
                <c:pt idx="2">
                  <c:v>Refunded</c:v>
                </c:pt>
                <c:pt idx="3">
                  <c:v>Returned</c:v>
                </c:pt>
              </c:strCache>
            </c:strRef>
          </c:cat>
          <c:val>
            <c:numRef>
              <c:f>'Order Status'!$C$4:$C$8</c:f>
              <c:numCache>
                <c:formatCode>General</c:formatCode>
                <c:ptCount val="4"/>
                <c:pt idx="0">
                  <c:v>831</c:v>
                </c:pt>
                <c:pt idx="1">
                  <c:v>26356</c:v>
                </c:pt>
                <c:pt idx="2">
                  <c:v>501</c:v>
                </c:pt>
                <c:pt idx="3">
                  <c:v>1001</c:v>
                </c:pt>
              </c:numCache>
            </c:numRef>
          </c:val>
          <c:extLst>
            <c:ext xmlns:c16="http://schemas.microsoft.com/office/drawing/2014/chart" uri="{C3380CC4-5D6E-409C-BE32-E72D297353CC}">
              <c16:uniqueId val="{00000000-F5F3-4291-9E44-A20758EE6A8C}"/>
            </c:ext>
          </c:extLst>
        </c:ser>
        <c:dLbls>
          <c:showLegendKey val="0"/>
          <c:showVal val="0"/>
          <c:showCatName val="0"/>
          <c:showSerName val="0"/>
          <c:showPercent val="0"/>
          <c:showBubbleSize val="0"/>
          <c:showLeaderLines val="0"/>
        </c:dLbls>
        <c:firstSliceAng val="10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and dashboard (version 1).xlsx]Top Five Stat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Top 5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Five States'!$C$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Five States'!$B$4:$B$8</c:f>
              <c:strCache>
                <c:ptCount val="5"/>
                <c:pt idx="0">
                  <c:v>MAHARASHTRA</c:v>
                </c:pt>
                <c:pt idx="1">
                  <c:v>KARNATAKA</c:v>
                </c:pt>
                <c:pt idx="2">
                  <c:v>UTTAR PRADESH</c:v>
                </c:pt>
                <c:pt idx="3">
                  <c:v>TELANGANA</c:v>
                </c:pt>
                <c:pt idx="4">
                  <c:v>TAMIL NADU</c:v>
                </c:pt>
              </c:strCache>
            </c:strRef>
          </c:cat>
          <c:val>
            <c:numRef>
              <c:f>'Top Five States'!$C$4:$C$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AFD3-4887-86A0-F016146EA627}"/>
            </c:ext>
          </c:extLst>
        </c:ser>
        <c:dLbls>
          <c:dLblPos val="outEnd"/>
          <c:showLegendKey val="0"/>
          <c:showVal val="1"/>
          <c:showCatName val="0"/>
          <c:showSerName val="0"/>
          <c:showPercent val="0"/>
          <c:showBubbleSize val="0"/>
        </c:dLbls>
        <c:gapWidth val="182"/>
        <c:axId val="52107071"/>
        <c:axId val="52123391"/>
      </c:barChart>
      <c:catAx>
        <c:axId val="5210707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123391"/>
        <c:crosses val="autoZero"/>
        <c:auto val="1"/>
        <c:lblAlgn val="ctr"/>
        <c:lblOffset val="100"/>
        <c:noMultiLvlLbl val="0"/>
      </c:catAx>
      <c:valAx>
        <c:axId val="52123391"/>
        <c:scaling>
          <c:orientation val="minMax"/>
        </c:scaling>
        <c:delete val="0"/>
        <c:axPos val="b"/>
        <c:numFmt formatCode="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1070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and dashboard (version 1).xlsx]Age N gender!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Age Vs Gender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N gender'!$C$3:$C$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er'!$B$5:$B$8</c:f>
              <c:strCache>
                <c:ptCount val="3"/>
                <c:pt idx="0">
                  <c:v>Adult</c:v>
                </c:pt>
                <c:pt idx="1">
                  <c:v>Senior</c:v>
                </c:pt>
                <c:pt idx="2">
                  <c:v>Teenager</c:v>
                </c:pt>
              </c:strCache>
            </c:strRef>
          </c:cat>
          <c:val>
            <c:numRef>
              <c:f>'Age N gender'!$C$5:$C$8</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C33C-418C-AA31-A69ED38AAEB3}"/>
            </c:ext>
          </c:extLst>
        </c:ser>
        <c:ser>
          <c:idx val="1"/>
          <c:order val="1"/>
          <c:tx>
            <c:strRef>
              <c:f>'Age N gender'!$D$3:$D$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er'!$B$5:$B$8</c:f>
              <c:strCache>
                <c:ptCount val="3"/>
                <c:pt idx="0">
                  <c:v>Adult</c:v>
                </c:pt>
                <c:pt idx="1">
                  <c:v>Senior</c:v>
                </c:pt>
                <c:pt idx="2">
                  <c:v>Teenager</c:v>
                </c:pt>
              </c:strCache>
            </c:strRef>
          </c:cat>
          <c:val>
            <c:numRef>
              <c:f>'Age N gender'!$D$5:$D$8</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DA01-4BD0-9E97-5D9F78C8B807}"/>
            </c:ext>
          </c:extLst>
        </c:ser>
        <c:dLbls>
          <c:dLblPos val="outEnd"/>
          <c:showLegendKey val="0"/>
          <c:showVal val="1"/>
          <c:showCatName val="0"/>
          <c:showSerName val="0"/>
          <c:showPercent val="0"/>
          <c:showBubbleSize val="0"/>
        </c:dLbls>
        <c:gapWidth val="219"/>
        <c:overlap val="-27"/>
        <c:axId val="2040989344"/>
        <c:axId val="2040959104"/>
      </c:barChart>
      <c:catAx>
        <c:axId val="2040989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0959104"/>
        <c:crosses val="autoZero"/>
        <c:auto val="1"/>
        <c:lblAlgn val="ctr"/>
        <c:lblOffset val="100"/>
        <c:noMultiLvlLbl val="0"/>
      </c:catAx>
      <c:valAx>
        <c:axId val="2040959104"/>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0989344"/>
        <c:crosses val="autoZero"/>
        <c:crossBetween val="between"/>
      </c:valAx>
      <c:spPr>
        <a:noFill/>
        <a:ln>
          <a:noFill/>
        </a:ln>
        <a:effectLst/>
      </c:spPr>
    </c:plotArea>
    <c:legend>
      <c:legendPos val="t"/>
      <c:layout>
        <c:manualLayout>
          <c:xMode val="edge"/>
          <c:yMode val="edge"/>
          <c:x val="0.67268919510061242"/>
          <c:y val="3.7037037037037035E-2"/>
          <c:w val="0.28795494313210851"/>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and dashboard (version 1).xlsx]chanels!PivotTable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2"/>
          </a:solidFill>
          <a:ln w="19050">
            <a:solidFill>
              <a:schemeClr val="lt1"/>
            </a:solidFill>
          </a:ln>
          <a:effectLst/>
        </c:spPr>
      </c:pivotFmt>
    </c:pivotFmts>
    <c:plotArea>
      <c:layout/>
      <c:pieChart>
        <c:varyColors val="1"/>
        <c:ser>
          <c:idx val="0"/>
          <c:order val="0"/>
          <c:tx>
            <c:strRef>
              <c:f>chanels!$C$3</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8FE0-4B7E-BFA4-302C8F15EA40}"/>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8FE0-4B7E-BFA4-302C8F15EA40}"/>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8FE0-4B7E-BFA4-302C8F15EA40}"/>
              </c:ext>
            </c:extLst>
          </c:dPt>
          <c:dPt>
            <c:idx val="3"/>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7-8FE0-4B7E-BFA4-302C8F15EA40}"/>
              </c:ext>
            </c:extLst>
          </c:dPt>
          <c:dPt>
            <c:idx val="4"/>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09-8FE0-4B7E-BFA4-302C8F15EA40}"/>
              </c:ext>
            </c:extLst>
          </c:dPt>
          <c:dPt>
            <c:idx val="5"/>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B-8FE0-4B7E-BFA4-302C8F15EA40}"/>
              </c:ext>
            </c:extLst>
          </c:dPt>
          <c:dPt>
            <c:idx val="6"/>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0D-8FE0-4B7E-BFA4-302C8F15EA40}"/>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els!$B$4:$B$11</c:f>
              <c:strCache>
                <c:ptCount val="7"/>
                <c:pt idx="0">
                  <c:v>Ajio</c:v>
                </c:pt>
                <c:pt idx="1">
                  <c:v>Amazon</c:v>
                </c:pt>
                <c:pt idx="2">
                  <c:v>Flipkart</c:v>
                </c:pt>
                <c:pt idx="3">
                  <c:v>Meesho</c:v>
                </c:pt>
                <c:pt idx="4">
                  <c:v>Myntra</c:v>
                </c:pt>
                <c:pt idx="5">
                  <c:v>Nalli</c:v>
                </c:pt>
                <c:pt idx="6">
                  <c:v>Others</c:v>
                </c:pt>
              </c:strCache>
            </c:strRef>
          </c:cat>
          <c:val>
            <c:numRef>
              <c:f>chanels!$C$4:$C$11</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1F87-40ED-9198-A2B962773FF5}"/>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and dashboard (version 1).xlsx]Sales Vs Orders!Ammount and num orders per months</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Vs Sales</a:t>
            </a:r>
            <a:endParaRPr lang="en-US"/>
          </a:p>
        </c:rich>
      </c:tx>
      <c:layout>
        <c:manualLayout>
          <c:xMode val="edge"/>
          <c:yMode val="edge"/>
          <c:x val="5.1694444444444446E-2"/>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9177-43B7-9DDB-2146786ADEEA}"/>
            </c:ext>
          </c:extLst>
        </c:ser>
        <c:dLbls>
          <c:showLegendKey val="0"/>
          <c:showVal val="0"/>
          <c:showCatName val="0"/>
          <c:showSerName val="0"/>
          <c:showPercent val="0"/>
          <c:showBubbleSize val="0"/>
        </c:dLbls>
        <c:gapWidth val="219"/>
        <c:overlap val="-27"/>
        <c:axId val="2040962464"/>
        <c:axId val="2040980704"/>
      </c:barChart>
      <c:lineChart>
        <c:grouping val="standard"/>
        <c:varyColors val="0"/>
        <c:ser>
          <c:idx val="1"/>
          <c:order val="1"/>
          <c:tx>
            <c:strRef>
              <c:f>'Sales Vs Orders'!$C$3</c:f>
              <c:strCache>
                <c:ptCount val="1"/>
                <c:pt idx="0">
                  <c:v>count orders</c:v>
                </c:pt>
              </c:strCache>
            </c:strRef>
          </c:tx>
          <c:spPr>
            <a:ln w="28575" cap="rnd">
              <a:solidFill>
                <a:schemeClr val="accent2"/>
              </a:solidFill>
              <a:round/>
            </a:ln>
            <a:effectLst/>
          </c:spPr>
          <c:marker>
            <c:symbol val="none"/>
          </c:marker>
          <c:cat>
            <c:strRef>
              <c:f>'Sales Vs Order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6</c:f>
              <c:numCache>
                <c:formatCode>General</c:formatCode>
                <c:ptCount val="12"/>
                <c:pt idx="0">
                  <c:v>2461</c:v>
                </c:pt>
                <c:pt idx="1">
                  <c:v>2503</c:v>
                </c:pt>
                <c:pt idx="2">
                  <c:v>2599</c:v>
                </c:pt>
                <c:pt idx="3">
                  <c:v>2480</c:v>
                </c:pt>
                <c:pt idx="4">
                  <c:v>2401</c:v>
                </c:pt>
                <c:pt idx="5">
                  <c:v>2372</c:v>
                </c:pt>
                <c:pt idx="6">
                  <c:v>2340</c:v>
                </c:pt>
                <c:pt idx="7">
                  <c:v>2404</c:v>
                </c:pt>
                <c:pt idx="8">
                  <c:v>2278</c:v>
                </c:pt>
                <c:pt idx="9">
                  <c:v>2234</c:v>
                </c:pt>
                <c:pt idx="10">
                  <c:v>2212</c:v>
                </c:pt>
                <c:pt idx="11">
                  <c:v>2187</c:v>
                </c:pt>
              </c:numCache>
            </c:numRef>
          </c:val>
          <c:smooth val="0"/>
          <c:extLst>
            <c:ext xmlns:c16="http://schemas.microsoft.com/office/drawing/2014/chart" uri="{C3380CC4-5D6E-409C-BE32-E72D297353CC}">
              <c16:uniqueId val="{00000001-9177-43B7-9DDB-2146786ADEEA}"/>
            </c:ext>
          </c:extLst>
        </c:ser>
        <c:dLbls>
          <c:showLegendKey val="0"/>
          <c:showVal val="0"/>
          <c:showCatName val="0"/>
          <c:showSerName val="0"/>
          <c:showPercent val="0"/>
          <c:showBubbleSize val="0"/>
        </c:dLbls>
        <c:marker val="1"/>
        <c:smooth val="0"/>
        <c:axId val="2048145600"/>
        <c:axId val="2040990784"/>
      </c:lineChart>
      <c:catAx>
        <c:axId val="2040962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0980704"/>
        <c:crosses val="autoZero"/>
        <c:auto val="1"/>
        <c:lblAlgn val="ctr"/>
        <c:lblOffset val="100"/>
        <c:noMultiLvlLbl val="0"/>
      </c:catAx>
      <c:valAx>
        <c:axId val="2040980704"/>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0962464"/>
        <c:crosses val="autoZero"/>
        <c:crossBetween val="between"/>
      </c:valAx>
      <c:valAx>
        <c:axId val="204099078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8145600"/>
        <c:crosses val="max"/>
        <c:crossBetween val="between"/>
      </c:valAx>
      <c:catAx>
        <c:axId val="2048145600"/>
        <c:scaling>
          <c:orientation val="minMax"/>
        </c:scaling>
        <c:delete val="1"/>
        <c:axPos val="b"/>
        <c:numFmt formatCode="General" sourceLinked="1"/>
        <c:majorTickMark val="out"/>
        <c:minorTickMark val="none"/>
        <c:tickLblPos val="nextTo"/>
        <c:crossAx val="2040990784"/>
        <c:crosses val="autoZero"/>
        <c:auto val="1"/>
        <c:lblAlgn val="ctr"/>
        <c:lblOffset val="100"/>
        <c:noMultiLvlLbl val="0"/>
      </c:catAx>
      <c:spPr>
        <a:noFill/>
        <a:ln>
          <a:noFill/>
        </a:ln>
        <a:effectLst/>
      </c:spPr>
    </c:plotArea>
    <c:legend>
      <c:legendPos val="t"/>
      <c:layout>
        <c:manualLayout>
          <c:xMode val="edge"/>
          <c:yMode val="edge"/>
          <c:x val="0.39430752405949249"/>
          <c:y val="5.1342592592592606E-2"/>
          <c:w val="0.53082939632545934"/>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and dashboard (version 1).xlsx]Men Vs Women !Men Vs Women</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Men Vs Wom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layout>
            <c:manualLayout>
              <c:x val="-0.13055555555555556"/>
              <c:y val="2.7777777777777776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2"/>
        <c:dLbl>
          <c:idx val="0"/>
          <c:layout>
            <c:manualLayout>
              <c:x val="0.14444444444444449"/>
              <c:y val="-0.12500000000000008"/>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3"/>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4"/>
        <c:dLbl>
          <c:idx val="0"/>
          <c:layout>
            <c:manualLayout>
              <c:x val="-0.13055555555555556"/>
              <c:y val="2.7777777777777776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5"/>
        <c:dLbl>
          <c:idx val="0"/>
          <c:layout>
            <c:manualLayout>
              <c:x val="0.14444444444444449"/>
              <c:y val="-0.12500000000000008"/>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5161937696176603"/>
              <c:y val="8.3565600325063966E-2"/>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22018456701280714"/>
              <c:y val="-0.13197348987290577"/>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769999409237829"/>
                  <c:h val="0.28952200477015061"/>
                </c:manualLayout>
              </c15:layout>
            </c:ext>
          </c:extLst>
        </c:dLbl>
      </c:pivotFmt>
    </c:pivotFmts>
    <c:plotArea>
      <c:layout/>
      <c:pieChart>
        <c:varyColors val="1"/>
        <c:ser>
          <c:idx val="0"/>
          <c:order val="0"/>
          <c:tx>
            <c:strRef>
              <c:f>'Men Vs Women '!$B$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740-4664-854B-0B3ED874CED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740-4664-854B-0B3ED874CEDB}"/>
              </c:ext>
            </c:extLst>
          </c:dPt>
          <c:dLbls>
            <c:dLbl>
              <c:idx val="0"/>
              <c:layout>
                <c:manualLayout>
                  <c:x val="-0.15161937696176603"/>
                  <c:y val="8.356560032506396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740-4664-854B-0B3ED874CEDB}"/>
                </c:ext>
              </c:extLst>
            </c:dLbl>
            <c:dLbl>
              <c:idx val="1"/>
              <c:layout>
                <c:manualLayout>
                  <c:x val="0.22018456701280714"/>
                  <c:y val="-0.13197348987290577"/>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2769999409237829"/>
                      <c:h val="0.28952200477015061"/>
                    </c:manualLayout>
                  </c15:layout>
                </c:ext>
                <c:ext xmlns:c16="http://schemas.microsoft.com/office/drawing/2014/chart" uri="{C3380CC4-5D6E-409C-BE32-E72D297353CC}">
                  <c16:uniqueId val="{00000003-A740-4664-854B-0B3ED874CEDB}"/>
                </c:ext>
              </c:extLst>
            </c:dLbl>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 '!$A$3:$A$5</c:f>
              <c:strCache>
                <c:ptCount val="2"/>
                <c:pt idx="0">
                  <c:v>Men</c:v>
                </c:pt>
                <c:pt idx="1">
                  <c:v>Women</c:v>
                </c:pt>
              </c:strCache>
            </c:strRef>
          </c:cat>
          <c:val>
            <c:numRef>
              <c:f>'Men Vs Women '!$B$3:$B$5</c:f>
              <c:numCache>
                <c:formatCode>General</c:formatCode>
                <c:ptCount val="2"/>
                <c:pt idx="0">
                  <c:v>7613604</c:v>
                </c:pt>
                <c:pt idx="1">
                  <c:v>13562773</c:v>
                </c:pt>
              </c:numCache>
            </c:numRef>
          </c:val>
          <c:extLst>
            <c:ext xmlns:c16="http://schemas.microsoft.com/office/drawing/2014/chart" uri="{C3380CC4-5D6E-409C-BE32-E72D297353CC}">
              <c16:uniqueId val="{00000004-A740-4664-854B-0B3ED874CEDB}"/>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and dashboard (version 1).xlsx]Order Status!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21570015394474193"/>
              <c:y val="-0.10648148148148148"/>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1.0185067526415994E-16"/>
              <c:y val="-1.8518518518518517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0"/>
              <c:y val="4.6296296296296294E-3"/>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
              <c:y val="4.6296296296296294E-3"/>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21570015394474193"/>
              <c:y val="-0.10648148148148148"/>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1.0185067526415994E-16"/>
              <c:y val="-1.8518518518518517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1.3089822105570137E-2"/>
              <c:y val="7.99082496153498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9525298920968213"/>
                  <c:h val="0.26081998370893295"/>
                </c:manualLayout>
              </c15:layout>
            </c:ext>
          </c:extLst>
        </c:dLbl>
      </c:pivotFmt>
      <c:pivotFmt>
        <c:idx val="11"/>
        <c:spPr>
          <a:solidFill>
            <a:schemeClr val="accent1"/>
          </a:solidFill>
          <a:ln w="19050">
            <a:solidFill>
              <a:schemeClr val="lt1"/>
            </a:solidFill>
          </a:ln>
          <a:effectLst/>
        </c:spPr>
        <c:dLbl>
          <c:idx val="0"/>
          <c:layout>
            <c:manualLayout>
              <c:x val="0.21570015394474193"/>
              <c:y val="-0.10648148148148148"/>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2.5462962962962875E-2"/>
              <c:y val="-2.495363755206275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4710557013706619"/>
                  <c:h val="0.18113403927957281"/>
                </c:manualLayout>
              </c15:layout>
            </c:ext>
          </c:extLst>
        </c:dLbl>
      </c:pivotFmt>
      <c:pivotFmt>
        <c:idx val="13"/>
        <c:spPr>
          <a:solidFill>
            <a:schemeClr val="accent1"/>
          </a:solidFill>
          <a:ln w="19050">
            <a:solidFill>
              <a:schemeClr val="lt1"/>
            </a:solidFill>
          </a:ln>
          <a:effectLst/>
        </c:spPr>
        <c:dLbl>
          <c:idx val="0"/>
          <c:layout>
            <c:manualLayout>
              <c:x val="2.314833041703112E-2"/>
              <c:y val="1.9304914471897909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4423228346456688"/>
                  <c:h val="0.18113403927957281"/>
                </c:manualLayout>
              </c15:layout>
            </c:ext>
          </c:extLst>
        </c:dLbl>
      </c:pivotFmt>
    </c:pivotFmts>
    <c:plotArea>
      <c:layout>
        <c:manualLayout>
          <c:layoutTarget val="inner"/>
          <c:xMode val="edge"/>
          <c:yMode val="edge"/>
          <c:x val="9.4369845490548471E-2"/>
          <c:y val="0.21277486147564889"/>
          <c:w val="0.53374262501565228"/>
          <c:h val="0.78722513852435116"/>
        </c:manualLayout>
      </c:layout>
      <c:pieChart>
        <c:varyColors val="1"/>
        <c:ser>
          <c:idx val="0"/>
          <c:order val="0"/>
          <c:tx>
            <c:strRef>
              <c:f>'Order Status'!$C$3</c:f>
              <c:strCache>
                <c:ptCount val="1"/>
                <c:pt idx="0">
                  <c:v>Total</c:v>
                </c:pt>
              </c:strCache>
            </c:strRef>
          </c:tx>
          <c:dPt>
            <c:idx val="0"/>
            <c:bubble3D val="0"/>
            <c:explosion val="7"/>
            <c:spPr>
              <a:solidFill>
                <a:schemeClr val="accent1"/>
              </a:solidFill>
              <a:ln w="19050">
                <a:solidFill>
                  <a:schemeClr val="lt1"/>
                </a:solidFill>
              </a:ln>
              <a:effectLst/>
            </c:spPr>
            <c:extLst>
              <c:ext xmlns:c16="http://schemas.microsoft.com/office/drawing/2014/chart" uri="{C3380CC4-5D6E-409C-BE32-E72D297353CC}">
                <c16:uniqueId val="{00000001-2ED9-4497-9878-F42399834B4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ED9-4497-9878-F42399834B4A}"/>
              </c:ext>
            </c:extLst>
          </c:dPt>
          <c:dPt>
            <c:idx val="2"/>
            <c:bubble3D val="0"/>
            <c:explosion val="11"/>
            <c:spPr>
              <a:solidFill>
                <a:schemeClr val="accent3"/>
              </a:solidFill>
              <a:ln w="19050">
                <a:solidFill>
                  <a:schemeClr val="lt1"/>
                </a:solidFill>
              </a:ln>
              <a:effectLst/>
            </c:spPr>
            <c:extLst>
              <c:ext xmlns:c16="http://schemas.microsoft.com/office/drawing/2014/chart" uri="{C3380CC4-5D6E-409C-BE32-E72D297353CC}">
                <c16:uniqueId val="{00000005-2ED9-4497-9878-F42399834B4A}"/>
              </c:ext>
            </c:extLst>
          </c:dPt>
          <c:dPt>
            <c:idx val="3"/>
            <c:bubble3D val="0"/>
            <c:explosion val="11"/>
            <c:spPr>
              <a:solidFill>
                <a:schemeClr val="accent4"/>
              </a:solidFill>
              <a:ln w="19050">
                <a:solidFill>
                  <a:schemeClr val="lt1"/>
                </a:solidFill>
              </a:ln>
              <a:effectLst/>
            </c:spPr>
            <c:extLst>
              <c:ext xmlns:c16="http://schemas.microsoft.com/office/drawing/2014/chart" uri="{C3380CC4-5D6E-409C-BE32-E72D297353CC}">
                <c16:uniqueId val="{00000007-2ED9-4497-9878-F42399834B4A}"/>
              </c:ext>
            </c:extLst>
          </c:dPt>
          <c:dLbls>
            <c:dLbl>
              <c:idx val="0"/>
              <c:layout>
                <c:manualLayout>
                  <c:x val="-1.3089822105570137E-2"/>
                  <c:y val="7.99082496153498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9525298920968213"/>
                      <c:h val="0.26081998370893295"/>
                    </c:manualLayout>
                  </c15:layout>
                </c:ext>
                <c:ext xmlns:c16="http://schemas.microsoft.com/office/drawing/2014/chart" uri="{C3380CC4-5D6E-409C-BE32-E72D297353CC}">
                  <c16:uniqueId val="{00000001-2ED9-4497-9878-F42399834B4A}"/>
                </c:ext>
              </c:extLst>
            </c:dLbl>
            <c:dLbl>
              <c:idx val="1"/>
              <c:layout>
                <c:manualLayout>
                  <c:x val="0.21570015394474193"/>
                  <c:y val="-0.10648148148148148"/>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ED9-4497-9878-F42399834B4A}"/>
                </c:ext>
              </c:extLst>
            </c:dLbl>
            <c:dLbl>
              <c:idx val="2"/>
              <c:layout>
                <c:manualLayout>
                  <c:x val="2.5462962962962875E-2"/>
                  <c:y val="-2.495363755206275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4710557013706619"/>
                      <c:h val="0.18113403927957281"/>
                    </c:manualLayout>
                  </c15:layout>
                </c:ext>
                <c:ext xmlns:c16="http://schemas.microsoft.com/office/drawing/2014/chart" uri="{C3380CC4-5D6E-409C-BE32-E72D297353CC}">
                  <c16:uniqueId val="{00000005-2ED9-4497-9878-F42399834B4A}"/>
                </c:ext>
              </c:extLst>
            </c:dLbl>
            <c:dLbl>
              <c:idx val="3"/>
              <c:layout>
                <c:manualLayout>
                  <c:x val="2.314833041703112E-2"/>
                  <c:y val="1.9304914471897909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4423228346456688"/>
                      <c:h val="0.18113403927957281"/>
                    </c:manualLayout>
                  </c15:layout>
                </c:ext>
                <c:ext xmlns:c16="http://schemas.microsoft.com/office/drawing/2014/chart" uri="{C3380CC4-5D6E-409C-BE32-E72D297353CC}">
                  <c16:uniqueId val="{00000007-2ED9-4497-9878-F42399834B4A}"/>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B$4:$B$8</c:f>
              <c:strCache>
                <c:ptCount val="4"/>
                <c:pt idx="0">
                  <c:v>Cancelled</c:v>
                </c:pt>
                <c:pt idx="1">
                  <c:v>Delivered</c:v>
                </c:pt>
                <c:pt idx="2">
                  <c:v>Refunded</c:v>
                </c:pt>
                <c:pt idx="3">
                  <c:v>Returned</c:v>
                </c:pt>
              </c:strCache>
            </c:strRef>
          </c:cat>
          <c:val>
            <c:numRef>
              <c:f>'Order Status'!$C$4:$C$8</c:f>
              <c:numCache>
                <c:formatCode>General</c:formatCode>
                <c:ptCount val="4"/>
                <c:pt idx="0">
                  <c:v>831</c:v>
                </c:pt>
                <c:pt idx="1">
                  <c:v>26356</c:v>
                </c:pt>
                <c:pt idx="2">
                  <c:v>501</c:v>
                </c:pt>
                <c:pt idx="3">
                  <c:v>1001</c:v>
                </c:pt>
              </c:numCache>
            </c:numRef>
          </c:val>
          <c:extLst>
            <c:ext xmlns:c16="http://schemas.microsoft.com/office/drawing/2014/chart" uri="{C3380CC4-5D6E-409C-BE32-E72D297353CC}">
              <c16:uniqueId val="{00000008-2ED9-4497-9878-F42399834B4A}"/>
            </c:ext>
          </c:extLst>
        </c:ser>
        <c:dLbls>
          <c:showLegendKey val="0"/>
          <c:showVal val="0"/>
          <c:showCatName val="0"/>
          <c:showSerName val="0"/>
          <c:showPercent val="0"/>
          <c:showBubbleSize val="0"/>
          <c:showLeaderLines val="0"/>
        </c:dLbls>
        <c:firstSliceAng val="10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19050</xdr:colOff>
      <xdr:row>0</xdr:row>
      <xdr:rowOff>114300</xdr:rowOff>
    </xdr:from>
    <xdr:to>
      <xdr:col>10</xdr:col>
      <xdr:colOff>388620</xdr:colOff>
      <xdr:row>18</xdr:row>
      <xdr:rowOff>129540</xdr:rowOff>
    </xdr:to>
    <xdr:graphicFrame macro="">
      <xdr:nvGraphicFramePr>
        <xdr:cNvPr id="4" name="Chart 3">
          <a:extLst>
            <a:ext uri="{FF2B5EF4-FFF2-40B4-BE49-F238E27FC236}">
              <a16:creationId xmlns:a16="http://schemas.microsoft.com/office/drawing/2014/main" id="{BC5943F0-EAA7-E9EA-F319-124C2D5DAB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49530</xdr:colOff>
      <xdr:row>6</xdr:row>
      <xdr:rowOff>60960</xdr:rowOff>
    </xdr:from>
    <xdr:to>
      <xdr:col>7</xdr:col>
      <xdr:colOff>449580</xdr:colOff>
      <xdr:row>16</xdr:row>
      <xdr:rowOff>129540</xdr:rowOff>
    </xdr:to>
    <xdr:graphicFrame macro="">
      <xdr:nvGraphicFramePr>
        <xdr:cNvPr id="2" name="Chart 1">
          <a:extLst>
            <a:ext uri="{FF2B5EF4-FFF2-40B4-BE49-F238E27FC236}">
              <a16:creationId xmlns:a16="http://schemas.microsoft.com/office/drawing/2014/main" id="{3D1FB2EE-1FE9-DB5E-D1E1-5325C9D05B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55270</xdr:colOff>
      <xdr:row>6</xdr:row>
      <xdr:rowOff>137160</xdr:rowOff>
    </xdr:from>
    <xdr:to>
      <xdr:col>9</xdr:col>
      <xdr:colOff>304800</xdr:colOff>
      <xdr:row>22</xdr:row>
      <xdr:rowOff>76200</xdr:rowOff>
    </xdr:to>
    <xdr:graphicFrame macro="">
      <xdr:nvGraphicFramePr>
        <xdr:cNvPr id="2" name="Chart 1">
          <a:extLst>
            <a:ext uri="{FF2B5EF4-FFF2-40B4-BE49-F238E27FC236}">
              <a16:creationId xmlns:a16="http://schemas.microsoft.com/office/drawing/2014/main" id="{822A5CEA-14AC-84E1-1019-B862678B97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102870</xdr:colOff>
      <xdr:row>6</xdr:row>
      <xdr:rowOff>137160</xdr:rowOff>
    </xdr:from>
    <xdr:to>
      <xdr:col>9</xdr:col>
      <xdr:colOff>651510</xdr:colOff>
      <xdr:row>22</xdr:row>
      <xdr:rowOff>76200</xdr:rowOff>
    </xdr:to>
    <xdr:graphicFrame macro="">
      <xdr:nvGraphicFramePr>
        <xdr:cNvPr id="2" name="Chart 1">
          <a:extLst>
            <a:ext uri="{FF2B5EF4-FFF2-40B4-BE49-F238E27FC236}">
              <a16:creationId xmlns:a16="http://schemas.microsoft.com/office/drawing/2014/main" id="{B4B77B33-1CF1-D511-F411-91C2008BD1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1215390</xdr:colOff>
      <xdr:row>6</xdr:row>
      <xdr:rowOff>137160</xdr:rowOff>
    </xdr:from>
    <xdr:to>
      <xdr:col>9</xdr:col>
      <xdr:colOff>461010</xdr:colOff>
      <xdr:row>22</xdr:row>
      <xdr:rowOff>76200</xdr:rowOff>
    </xdr:to>
    <xdr:graphicFrame macro="">
      <xdr:nvGraphicFramePr>
        <xdr:cNvPr id="2" name="Chart 1">
          <a:extLst>
            <a:ext uri="{FF2B5EF4-FFF2-40B4-BE49-F238E27FC236}">
              <a16:creationId xmlns:a16="http://schemas.microsoft.com/office/drawing/2014/main" id="{341ED396-54ED-E7DD-EA41-1DBD42CC61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217170</xdr:colOff>
      <xdr:row>6</xdr:row>
      <xdr:rowOff>137160</xdr:rowOff>
    </xdr:from>
    <xdr:to>
      <xdr:col>7</xdr:col>
      <xdr:colOff>487680</xdr:colOff>
      <xdr:row>20</xdr:row>
      <xdr:rowOff>137160</xdr:rowOff>
    </xdr:to>
    <xdr:graphicFrame macro="">
      <xdr:nvGraphicFramePr>
        <xdr:cNvPr id="2" name="Chart 1">
          <a:extLst>
            <a:ext uri="{FF2B5EF4-FFF2-40B4-BE49-F238E27FC236}">
              <a16:creationId xmlns:a16="http://schemas.microsoft.com/office/drawing/2014/main" id="{C510C9F9-C425-0DD3-1220-B6E3AF5A98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68580</xdr:colOff>
      <xdr:row>3</xdr:row>
      <xdr:rowOff>16020</xdr:rowOff>
    </xdr:from>
    <xdr:to>
      <xdr:col>7</xdr:col>
      <xdr:colOff>236220</xdr:colOff>
      <xdr:row>21</xdr:row>
      <xdr:rowOff>68579</xdr:rowOff>
    </xdr:to>
    <xdr:graphicFrame macro="">
      <xdr:nvGraphicFramePr>
        <xdr:cNvPr id="2" name="Chart 1">
          <a:extLst>
            <a:ext uri="{FF2B5EF4-FFF2-40B4-BE49-F238E27FC236}">
              <a16:creationId xmlns:a16="http://schemas.microsoft.com/office/drawing/2014/main" id="{CD7FE555-B073-4F23-B591-7801D36B52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09180</xdr:colOff>
      <xdr:row>3</xdr:row>
      <xdr:rowOff>12792</xdr:rowOff>
    </xdr:from>
    <xdr:to>
      <xdr:col>12</xdr:col>
      <xdr:colOff>150100</xdr:colOff>
      <xdr:row>21</xdr:row>
      <xdr:rowOff>46324</xdr:rowOff>
    </xdr:to>
    <xdr:graphicFrame macro="">
      <xdr:nvGraphicFramePr>
        <xdr:cNvPr id="3" name="Chart 2">
          <a:extLst>
            <a:ext uri="{FF2B5EF4-FFF2-40B4-BE49-F238E27FC236}">
              <a16:creationId xmlns:a16="http://schemas.microsoft.com/office/drawing/2014/main" id="{770806A4-9CD3-438E-8BC4-C90868AFD2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323059</xdr:colOff>
      <xdr:row>3</xdr:row>
      <xdr:rowOff>12290</xdr:rowOff>
    </xdr:from>
    <xdr:to>
      <xdr:col>17</xdr:col>
      <xdr:colOff>597379</xdr:colOff>
      <xdr:row>21</xdr:row>
      <xdr:rowOff>34680</xdr:rowOff>
    </xdr:to>
    <xdr:graphicFrame macro="">
      <xdr:nvGraphicFramePr>
        <xdr:cNvPr id="4" name="Chart 3">
          <a:extLst>
            <a:ext uri="{FF2B5EF4-FFF2-40B4-BE49-F238E27FC236}">
              <a16:creationId xmlns:a16="http://schemas.microsoft.com/office/drawing/2014/main" id="{AD47CAEE-871A-4623-8A63-78F0FEA465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0480</xdr:colOff>
      <xdr:row>22</xdr:row>
      <xdr:rowOff>176122</xdr:rowOff>
    </xdr:from>
    <xdr:to>
      <xdr:col>6</xdr:col>
      <xdr:colOff>480060</xdr:colOff>
      <xdr:row>39</xdr:row>
      <xdr:rowOff>7620</xdr:rowOff>
    </xdr:to>
    <xdr:graphicFrame macro="">
      <xdr:nvGraphicFramePr>
        <xdr:cNvPr id="5" name="Chart 4">
          <a:extLst>
            <a:ext uri="{FF2B5EF4-FFF2-40B4-BE49-F238E27FC236}">
              <a16:creationId xmlns:a16="http://schemas.microsoft.com/office/drawing/2014/main" id="{CA889F15-C404-4785-8452-23FCBBDF37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640080</xdr:colOff>
      <xdr:row>23</xdr:row>
      <xdr:rowOff>0</xdr:rowOff>
    </xdr:from>
    <xdr:to>
      <xdr:col>12</xdr:col>
      <xdr:colOff>548640</xdr:colOff>
      <xdr:row>39</xdr:row>
      <xdr:rowOff>7620</xdr:rowOff>
    </xdr:to>
    <xdr:graphicFrame macro="">
      <xdr:nvGraphicFramePr>
        <xdr:cNvPr id="6" name="Chart 5">
          <a:extLst>
            <a:ext uri="{FF2B5EF4-FFF2-40B4-BE49-F238E27FC236}">
              <a16:creationId xmlns:a16="http://schemas.microsoft.com/office/drawing/2014/main" id="{7612C00B-F9D7-452F-AB92-22431B4F9B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38100</xdr:colOff>
      <xdr:row>22</xdr:row>
      <xdr:rowOff>156210</xdr:rowOff>
    </xdr:from>
    <xdr:to>
      <xdr:col>17</xdr:col>
      <xdr:colOff>586740</xdr:colOff>
      <xdr:row>39</xdr:row>
      <xdr:rowOff>26670</xdr:rowOff>
    </xdr:to>
    <xdr:graphicFrame macro="">
      <xdr:nvGraphicFramePr>
        <xdr:cNvPr id="7" name="Chart 6">
          <a:extLst>
            <a:ext uri="{FF2B5EF4-FFF2-40B4-BE49-F238E27FC236}">
              <a16:creationId xmlns:a16="http://schemas.microsoft.com/office/drawing/2014/main" id="{E3E4BD7D-2106-496D-897E-7C5CE9A2F0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8</xdr:col>
      <xdr:colOff>110490</xdr:colOff>
      <xdr:row>29</xdr:row>
      <xdr:rowOff>68580</xdr:rowOff>
    </xdr:from>
    <xdr:to>
      <xdr:col>20</xdr:col>
      <xdr:colOff>598170</xdr:colOff>
      <xdr:row>38</xdr:row>
      <xdr:rowOff>121920</xdr:rowOff>
    </xdr:to>
    <mc:AlternateContent xmlns:mc="http://schemas.openxmlformats.org/markup-compatibility/2006" xmlns:a14="http://schemas.microsoft.com/office/drawing/2010/main">
      <mc:Choice Requires="a14">
        <xdr:graphicFrame macro="">
          <xdr:nvGraphicFramePr>
            <xdr:cNvPr id="8" name="month">
              <a:extLst>
                <a:ext uri="{FF2B5EF4-FFF2-40B4-BE49-F238E27FC236}">
                  <a16:creationId xmlns:a16="http://schemas.microsoft.com/office/drawing/2014/main" id="{FA6E6645-ADDF-B9B7-C0E8-F261BB96A71A}"/>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2180570" y="5158740"/>
              <a:ext cx="1828800" cy="16306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10490</xdr:colOff>
      <xdr:row>11</xdr:row>
      <xdr:rowOff>114300</xdr:rowOff>
    </xdr:from>
    <xdr:to>
      <xdr:col>20</xdr:col>
      <xdr:colOff>598170</xdr:colOff>
      <xdr:row>19</xdr:row>
      <xdr:rowOff>99059</xdr:rowOff>
    </xdr:to>
    <mc:AlternateContent xmlns:mc="http://schemas.openxmlformats.org/markup-compatibility/2006" xmlns:a14="http://schemas.microsoft.com/office/drawing/2010/main">
      <mc:Choice Requires="a14">
        <xdr:graphicFrame macro="">
          <xdr:nvGraphicFramePr>
            <xdr:cNvPr id="9" name="Category">
              <a:extLst>
                <a:ext uri="{FF2B5EF4-FFF2-40B4-BE49-F238E27FC236}">
                  <a16:creationId xmlns:a16="http://schemas.microsoft.com/office/drawing/2014/main" id="{F5E04646-E424-BEFB-E5A9-B81AB9FE9835}"/>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2180570" y="2049780"/>
              <a:ext cx="1828800" cy="13868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10490</xdr:colOff>
      <xdr:row>20</xdr:row>
      <xdr:rowOff>53340</xdr:rowOff>
    </xdr:from>
    <xdr:to>
      <xdr:col>20</xdr:col>
      <xdr:colOff>598170</xdr:colOff>
      <xdr:row>28</xdr:row>
      <xdr:rowOff>114299</xdr:rowOff>
    </xdr:to>
    <mc:AlternateContent xmlns:mc="http://schemas.openxmlformats.org/markup-compatibility/2006" xmlns:a14="http://schemas.microsoft.com/office/drawing/2010/main">
      <mc:Choice Requires="a14">
        <xdr:graphicFrame macro="">
          <xdr:nvGraphicFramePr>
            <xdr:cNvPr id="10" name="Channel">
              <a:extLst>
                <a:ext uri="{FF2B5EF4-FFF2-40B4-BE49-F238E27FC236}">
                  <a16:creationId xmlns:a16="http://schemas.microsoft.com/office/drawing/2014/main" id="{D6C7CD19-998C-6044-6B0A-3557AB9DD656}"/>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mlns="">
        <xdr:sp macro="" textlink="">
          <xdr:nvSpPr>
            <xdr:cNvPr id="0" name=""/>
            <xdr:cNvSpPr>
              <a:spLocks noTextEdit="1"/>
            </xdr:cNvSpPr>
          </xdr:nvSpPr>
          <xdr:spPr>
            <a:xfrm>
              <a:off x="12180570" y="3566160"/>
              <a:ext cx="1828800" cy="14630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10490</xdr:colOff>
      <xdr:row>2</xdr:row>
      <xdr:rowOff>167640</xdr:rowOff>
    </xdr:from>
    <xdr:to>
      <xdr:col>20</xdr:col>
      <xdr:colOff>598170</xdr:colOff>
      <xdr:row>10</xdr:row>
      <xdr:rowOff>160019</xdr:rowOff>
    </xdr:to>
    <mc:AlternateContent xmlns:mc="http://schemas.openxmlformats.org/markup-compatibility/2006" xmlns:a14="http://schemas.microsoft.com/office/drawing/2010/main">
      <mc:Choice Requires="a14">
        <xdr:graphicFrame macro="">
          <xdr:nvGraphicFramePr>
            <xdr:cNvPr id="11" name="ship-state">
              <a:extLst>
                <a:ext uri="{FF2B5EF4-FFF2-40B4-BE49-F238E27FC236}">
                  <a16:creationId xmlns:a16="http://schemas.microsoft.com/office/drawing/2014/main" id="{07E447C2-407E-1C0C-A199-5718711AD904}"/>
                </a:ext>
              </a:extLst>
            </xdr:cNvPr>
            <xdr:cNvGraphicFramePr/>
          </xdr:nvGraphicFramePr>
          <xdr:xfrm>
            <a:off x="0" y="0"/>
            <a:ext cx="0" cy="0"/>
          </xdr:xfrm>
          <a:graphic>
            <a:graphicData uri="http://schemas.microsoft.com/office/drawing/2010/slicer">
              <sle:slicer xmlns:sle="http://schemas.microsoft.com/office/drawing/2010/slicer" name="ship-state"/>
            </a:graphicData>
          </a:graphic>
        </xdr:graphicFrame>
      </mc:Choice>
      <mc:Fallback xmlns="">
        <xdr:sp macro="" textlink="">
          <xdr:nvSpPr>
            <xdr:cNvPr id="0" name=""/>
            <xdr:cNvSpPr>
              <a:spLocks noTextEdit="1"/>
            </xdr:cNvSpPr>
          </xdr:nvSpPr>
          <xdr:spPr>
            <a:xfrm>
              <a:off x="12180570" y="525780"/>
              <a:ext cx="1828800" cy="13944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494.067205208332" backgroundQuery="1" createdVersion="8" refreshedVersion="8" minRefreshableVersion="3" recordCount="0" supportSubquery="1" supportAdvancedDrill="1" xr:uid="{99650C3C-BC2A-4B13-B588-0EC4CEB863E4}">
  <cacheSource type="external" connectionId="3"/>
  <cacheFields count="3">
    <cacheField name="[Vrinda Store].[month].[month]" caption="month" numFmtId="0" hierarchy="20" level="1">
      <sharedItems count="12">
        <s v="Apr"/>
        <s v="Aug"/>
        <s v="Dec"/>
        <s v="Feb"/>
        <s v="Jan"/>
        <s v="Jul"/>
        <s v="Jun"/>
        <s v="Mar"/>
        <s v="May"/>
        <s v="Nov"/>
        <s v="Oct"/>
        <s v="Sep"/>
      </sharedItems>
    </cacheField>
    <cacheField name="[Measures].[Sum of Amount]" caption="Sum of Amount" numFmtId="0" hierarchy="24" level="32767"/>
    <cacheField name="[Measures].[count orders]" caption="count orders" numFmtId="0" hierarchy="21" level="32767"/>
  </cacheFields>
  <cacheHierarchies count="26">
    <cacheHierarchy uniqueName="[Vrinda Store].[index]" caption="index" attribute="1" defaultMemberUniqueName="[Vrinda Store].[index].[All]" allUniqueName="[Vrinda Store].[index].[All]" dimensionUniqueName="[Vrinda Store]" displayFolder="" count="2" memberValueDatatype="20" unbalanced="0"/>
    <cacheHierarchy uniqueName="[Vrinda Store].[Order ID]" caption="Order ID" attribute="1" defaultMemberUniqueName="[Vrinda Store].[Order ID].[All]" allUniqueName="[Vrinda Store].[Order ID].[All]" dimensionUniqueName="[Vrinda Store]" displayFolder="" count="2" memberValueDatatype="130" unbalanced="0"/>
    <cacheHierarchy uniqueName="[Vrinda Store].[Cust ID]" caption="Cust ID" attribute="1" defaultMemberUniqueName="[Vrinda Store].[Cust ID].[All]" allUniqueName="[Vrinda Store].[Cust ID].[All]" dimensionUniqueName="[Vrinda Store]" displayFolder="" count="2" memberValueDatatype="20" unbalanced="0"/>
    <cacheHierarchy uniqueName="[Vrinda Store].[Gneder]" caption="Gneder" attribute="1" defaultMemberUniqueName="[Vrinda Store].[Gneder].[All]" allUniqueName="[Vrinda Store].[Gneder].[All]" dimensionUniqueName="[Vrinda Store]" displayFolder="" count="2" memberValueDatatype="130" unbalanced="0"/>
    <cacheHierarchy uniqueName="[Vrinda Store].[Age Group]" caption="Age Group" attribute="1" defaultMemberUniqueName="[Vrinda Store].[Age Group].[All]" allUniqueName="[Vrinda Store].[Age Group].[All]" dimensionUniqueName="[Vrinda Store]" displayFolder="" count="2" memberValueDatatype="130" unbalanced="0"/>
    <cacheHierarchy uniqueName="[Vrinda Store].[Age]" caption="Age" attribute="1" defaultMemberUniqueName="[Vrinda Store].[Age].[All]" allUniqueName="[Vrinda Store].[Age].[All]" dimensionUniqueName="[Vrinda Store]" displayFolder="" count="2" memberValueDatatype="20" unbalanced="0"/>
    <cacheHierarchy uniqueName="[Vrinda Store].[Date]" caption="Date" attribute="1" time="1" defaultMemberUniqueName="[Vrinda Store].[Date].[All]" allUniqueName="[Vrinda Store].[Date].[All]" dimensionUniqueName="[Vrinda Store]" displayFolder="" count="2" memberValueDatatype="7" unbalanced="0"/>
    <cacheHierarchy uniqueName="[Vrinda Store].[Status]" caption="Status" attribute="1" defaultMemberUniqueName="[Vrinda Store].[Status].[All]" allUniqueName="[Vrinda Store].[Status].[All]" dimensionUniqueName="[Vrinda Store]" displayFolder="" count="2" memberValueDatatype="130" unbalanced="0"/>
    <cacheHierarchy uniqueName="[Vrinda Store].[Channel]" caption="Channel" attribute="1" defaultMemberUniqueName="[Vrinda Store].[Channel].[All]" allUniqueName="[Vrinda Store].[Channel].[All]" dimensionUniqueName="[Vrinda Store]" displayFolder="" count="2" memberValueDatatype="130" unbalanced="0"/>
    <cacheHierarchy uniqueName="[Vrinda Store].[SKU]" caption="SKU" attribute="1" defaultMemberUniqueName="[Vrinda Store].[SKU].[All]" allUniqueName="[Vrinda Store].[SKU].[All]" dimensionUniqueName="[Vrinda Store]" displayFolder="" count="2"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cacheHierarchy uniqueName="[Vrinda Store].[Size]" caption="Size" attribute="1" defaultMemberUniqueName="[Vrinda Store].[Size].[All]" allUniqueName="[Vrinda Store].[Size].[All]" dimensionUniqueName="[Vrinda Store]" displayFolder="" count="2" memberValueDatatype="130" unbalanced="0"/>
    <cacheHierarchy uniqueName="[Vrinda Store].[Qty]" caption="Qty" attribute="1" defaultMemberUniqueName="[Vrinda Store].[Qty].[All]" allUniqueName="[Vrinda Store].[Qty].[All]" dimensionUniqueName="[Vrinda Store]" displayFolder="" count="2" memberValueDatatype="20" unbalanced="0"/>
    <cacheHierarchy uniqueName="[Vrinda Store].[currency]" caption="currency" attribute="1" defaultMemberUniqueName="[Vrinda Store].[currency].[All]" allUniqueName="[Vrinda Store].[currency].[All]" dimensionUniqueName="[Vrinda Store]" displayFolder="" count="2" memberValueDatatype="130" unbalanced="0"/>
    <cacheHierarchy uniqueName="[Vrinda Store].[Amount]" caption="Amount" attribute="1" defaultMemberUniqueName="[Vrinda Store].[Amount].[All]" allUniqueName="[Vrinda Store].[Amount].[All]" dimensionUniqueName="[Vrinda Store]" displayFolder="" count="2" memberValueDatatype="20" unbalanced="0"/>
    <cacheHierarchy uniqueName="[Vrinda Store].[ship-city]" caption="ship-city" attribute="1" defaultMemberUniqueName="[Vrinda Store].[ship-city].[All]" allUniqueName="[Vrinda Store].[ship-city].[All]" dimensionUniqueName="[Vrinda Store]" displayFolder="" count="2" memberValueDatatype="130" unbalanced="0"/>
    <cacheHierarchy uniqueName="[Vrinda Store].[ship-state]" caption="ship-state" attribute="1" defaultMemberUniqueName="[Vrinda Store].[ship-state].[All]" allUniqueName="[Vrinda Store].[ship-state].[All]" dimensionUniqueName="[Vrinda Store]" displayFolder="" count="2" memberValueDatatype="130" unbalanced="0"/>
    <cacheHierarchy uniqueName="[Vrinda Store].[ship-postal-code]" caption="ship-postal-code" attribute="1" defaultMemberUniqueName="[Vrinda Store].[ship-postal-code].[All]" allUniqueName="[Vrinda Store].[ship-postal-code].[All]" dimensionUniqueName="[Vrinda Store]" displayFolder="" count="2" memberValueDatatype="20" unbalanced="0"/>
    <cacheHierarchy uniqueName="[Vrinda Store].[ship-country]" caption="ship-country" attribute="1" defaultMemberUniqueName="[Vrinda Store].[ship-country].[All]" allUniqueName="[Vrinda Store].[ship-country].[All]" dimensionUniqueName="[Vrinda Store]" displayFolder="" count="2" memberValueDatatype="130" unbalanced="0"/>
    <cacheHierarchy uniqueName="[Vrinda Store].[B2B]" caption="B2B" attribute="1" defaultMemberUniqueName="[Vrinda Store].[B2B].[All]" allUniqueName="[Vrinda Store].[B2B].[All]" dimensionUniqueName="[Vrinda Store]" displayFolder="" count="2" memberValueDatatype="11" unbalanced="0"/>
    <cacheHierarchy uniqueName="[Vrinda Store].[month]" caption="month" attribute="1" defaultMemberUniqueName="[Vrinda Store].[month].[All]" allUniqueName="[Vrinda Store].[month].[All]" dimensionUniqueName="[Vrinda Store]" displayFolder="" count="2" memberValueDatatype="130" unbalanced="0">
      <fieldsUsage count="2">
        <fieldUsage x="-1"/>
        <fieldUsage x="0"/>
      </fieldsUsage>
    </cacheHierarchy>
    <cacheHierarchy uniqueName="[Measures].[count orders]" caption="count orders" measure="1" displayFolder="" measureGroup="Vrinda Store" count="0" oneField="1">
      <fieldsUsage count="1">
        <fieldUsage x="2"/>
      </fieldsUsage>
    </cacheHierarchy>
    <cacheHierarchy uniqueName="[Measures].[__XL_Count Vrinda Store]" caption="__XL_Count Vrinda Store" measure="1" displayFolder="" measureGroup="Vrinda Store" count="0" hidden="1"/>
    <cacheHierarchy uniqueName="[Measures].[__No measures defined]" caption="__No measures defined" measure="1" displayFolder="" count="0" hidden="1"/>
    <cacheHierarchy uniqueName="[Measures].[Sum of Amount]" caption="Sum of Amount" measure="1" displayFolder="" measureGroup="Vrinda Store" count="0" oneField="1" hidden="1">
      <fieldsUsage count="1">
        <fieldUsage x="1"/>
      </fieldsUsage>
      <extLst>
        <ext xmlns:x15="http://schemas.microsoft.com/office/spreadsheetml/2010/11/main" uri="{B97F6D7D-B522-45F9-BDA1-12C45D357490}">
          <x15:cacheHierarchy aggregatedColumn="14"/>
        </ext>
      </extLst>
    </cacheHierarchy>
    <cacheHierarchy uniqueName="[Measures].[Count of Order ID]" caption="Count of Order ID" measure="1" displayFolder="" measureGroup="Vrinda Store"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Vrinda Store" uniqueName="[Vrinda Store]" caption="Vrinda Store"/>
  </dimensions>
  <measureGroups count="1">
    <measureGroup name="Vrinda Store" caption="Vrinda 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494.06720578704" createdVersion="5" refreshedVersion="8" minRefreshableVersion="3" recordCount="0" supportSubquery="1" supportAdvancedDrill="1" xr:uid="{DC245063-C3E7-4DB4-94A2-5FC7E0546EDE}">
  <cacheSource type="external" connectionId="3"/>
  <cacheFields count="4">
    <cacheField name="[Vrinda Store].[Age Group].[Age Group]" caption="Age Group" numFmtId="0" hierarchy="4" level="1">
      <sharedItems count="3">
        <s v="Adult"/>
        <s v="Senior"/>
        <s v="Teenager"/>
      </sharedItems>
    </cacheField>
    <cacheField name="[Vrinda Store].[Gneder].[Gneder]" caption="Gneder" numFmtId="0" hierarchy="3" level="1">
      <sharedItems count="2">
        <s v="Men"/>
        <s v="Women"/>
      </sharedItems>
    </cacheField>
    <cacheField name="[Measures].[Count of Order ID]" caption="Count of Order ID" numFmtId="0" hierarchy="25" level="32767"/>
    <cacheField name="[Vrinda Store].[month].[month]" caption="month" numFmtId="0" hierarchy="20" level="1">
      <sharedItems containsSemiMixedTypes="0" containsNonDate="0" containsString="0"/>
    </cacheField>
  </cacheFields>
  <cacheHierarchies count="26">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2"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neder]" caption="Gneder" attribute="1" defaultMemberUniqueName="[Vrinda Store].[Gneder].[All]" allUniqueName="[Vrinda Store].[Gneder].[All]" dimensionUniqueName="[Vrinda Store]" displayFolder="" count="2" memberValueDatatype="130" unbalanced="0">
      <fieldsUsage count="2">
        <fieldUsage x="-1"/>
        <fieldUsage x="1"/>
      </fieldsUsage>
    </cacheHierarchy>
    <cacheHierarchy uniqueName="[Vrinda Store].[Age Group]" caption="Age Group" attribute="1" defaultMemberUniqueName="[Vrinda Store].[Age Group].[All]" allUniqueName="[Vrinda Store].[Age Group].[All]" dimensionUniqueName="[Vrinda Store]" displayFolder="" count="2" memberValueDatatype="130" unbalanced="0">
      <fieldsUsage count="2">
        <fieldUsage x="-1"/>
        <fieldUsage x="0"/>
      </fieldsUsage>
    </cacheHierarchy>
    <cacheHierarchy uniqueName="[Vrinda Store].[Age]" caption="Age" attribute="1" defaultMemberUniqueName="[Vrinda Store].[Age].[All]" allUniqueName="[Vrinda Store].[Age].[All]" dimensionUniqueName="[Vrinda Store]" displayFolder="" count="0" memberValueDatatype="2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2" memberValueDatatype="130" unbalanced="0"/>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20" unbalanced="0"/>
    <cacheHierarchy uniqueName="[Vrinda Store].[currency]" caption="currency" attribute="1" defaultMemberUniqueName="[Vrinda Store].[currency].[All]" allUniqueName="[Vrinda Store].[currenc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2"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0" memberValueDatatype="130" unbalanced="0"/>
    <cacheHierarchy uniqueName="[Vrinda Store].[B2B]" caption="B2B" attribute="1" defaultMemberUniqueName="[Vrinda Store].[B2B].[All]" allUniqueName="[Vrinda Store].[B2B].[All]" dimensionUniqueName="[Vrinda Store]" displayFolder="" count="0" memberValueDatatype="11" unbalanced="0"/>
    <cacheHierarchy uniqueName="[Vrinda Store].[month]" caption="month" attribute="1" defaultMemberUniqueName="[Vrinda Store].[month].[All]" allUniqueName="[Vrinda Store].[month].[All]" dimensionUniqueName="[Vrinda Store]" displayFolder="" count="2" memberValueDatatype="130" unbalanced="0">
      <fieldsUsage count="2">
        <fieldUsage x="-1"/>
        <fieldUsage x="3"/>
      </fieldsUsage>
    </cacheHierarchy>
    <cacheHierarchy uniqueName="[Measures].[count orders]" caption="count orders" measure="1" displayFolder="" measureGroup="Vrinda Store" count="0"/>
    <cacheHierarchy uniqueName="[Measures].[__XL_Count Vrinda Store]" caption="__XL_Count Vrinda Store" measure="1" displayFolder="" measureGroup="Vrinda Store" count="0" hidden="1"/>
    <cacheHierarchy uniqueName="[Measures].[__No measures defined]" caption="__No measures defined" measure="1" displayFolder="" count="0" hidden="1"/>
    <cacheHierarchy uniqueName="[Measures].[Sum of Amount]" caption="Sum of Amount" measure="1" displayFolder="" measureGroup="Vrinda Store" count="0" hidden="1">
      <extLst>
        <ext xmlns:x15="http://schemas.microsoft.com/office/spreadsheetml/2010/11/main" uri="{B97F6D7D-B522-45F9-BDA1-12C45D357490}">
          <x15:cacheHierarchy aggregatedColumn="14"/>
        </ext>
      </extLst>
    </cacheHierarchy>
    <cacheHierarchy uniqueName="[Measures].[Count of Order ID]" caption="Count of Order ID" measure="1" displayFolder="" measureGroup="Vrinda Store" count="0" oneField="1" hidden="1">
      <fieldsUsage count="1">
        <fieldUsage x="2"/>
      </fieldsUsage>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Vrinda Store" uniqueName="[Vrinda Store]" caption="Vrinda Store"/>
  </dimensions>
  <measureGroups count="1">
    <measureGroup name="Vrinda Store" caption="Vrinda 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494.067206134256" createdVersion="5" refreshedVersion="8" minRefreshableVersion="3" recordCount="0" supportSubquery="1" supportAdvancedDrill="1" xr:uid="{98FE1035-23B1-49AC-AB8E-9A466E391054}">
  <cacheSource type="external" connectionId="3"/>
  <cacheFields count="3">
    <cacheField name="[Vrinda Store].[Channel].[Channel]" caption="Channel" numFmtId="0" hierarchy="8" level="1">
      <sharedItems count="7">
        <s v="Ajio"/>
        <s v="Amazon"/>
        <s v="Flipkart"/>
        <s v="Meesho"/>
        <s v="Myntra"/>
        <s v="Nalli"/>
        <s v="Others"/>
      </sharedItems>
    </cacheField>
    <cacheField name="[Measures].[Count of Order ID]" caption="Count of Order ID" numFmtId="0" hierarchy="25" level="32767"/>
    <cacheField name="[Vrinda Store].[month].[month]" caption="month" numFmtId="0" hierarchy="20" level="1">
      <sharedItems containsSemiMixedTypes="0" containsNonDate="0" containsString="0"/>
    </cacheField>
  </cacheFields>
  <cacheHierarchies count="26">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neder]" caption="Gneder" attribute="1" defaultMemberUniqueName="[Vrinda Store].[Gneder].[All]" allUniqueName="[Vrinda Store].[Gneder].[All]" dimensionUniqueName="[Vrinda Store]" displayFolder="" count="0" memberValueDatatype="130" unbalanced="0"/>
    <cacheHierarchy uniqueName="[Vrinda Store].[Age Group]" caption="Age Group" attribute="1" defaultMemberUniqueName="[Vrinda Store].[Age Group].[All]" allUniqueName="[Vrinda Store].[Age Group].[All]" dimensionUniqueName="[Vrinda Store]" displayFolder="" count="0" memberValueDatatype="130" unbalanced="0"/>
    <cacheHierarchy uniqueName="[Vrinda Store].[Age]" caption="Age" attribute="1" defaultMemberUniqueName="[Vrinda Store].[Age].[All]" allUniqueName="[Vrinda Store].[Age].[All]" dimensionUniqueName="[Vrinda Store]" displayFolder="" count="0" memberValueDatatype="2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2" memberValueDatatype="130" unbalanced="0">
      <fieldsUsage count="2">
        <fieldUsage x="-1"/>
        <fieldUsage x="0"/>
      </fieldsUsage>
    </cacheHierarchy>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20" unbalanced="0"/>
    <cacheHierarchy uniqueName="[Vrinda Store].[currency]" caption="currency" attribute="1" defaultMemberUniqueName="[Vrinda Store].[currency].[All]" allUniqueName="[Vrinda Store].[currenc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2"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0" memberValueDatatype="130" unbalanced="0"/>
    <cacheHierarchy uniqueName="[Vrinda Store].[B2B]" caption="B2B" attribute="1" defaultMemberUniqueName="[Vrinda Store].[B2B].[All]" allUniqueName="[Vrinda Store].[B2B].[All]" dimensionUniqueName="[Vrinda Store]" displayFolder="" count="0" memberValueDatatype="11" unbalanced="0"/>
    <cacheHierarchy uniqueName="[Vrinda Store].[month]" caption="month" attribute="1" defaultMemberUniqueName="[Vrinda Store].[month].[All]" allUniqueName="[Vrinda Store].[month].[All]" dimensionUniqueName="[Vrinda Store]" displayFolder="" count="2" memberValueDatatype="130" unbalanced="0">
      <fieldsUsage count="2">
        <fieldUsage x="-1"/>
        <fieldUsage x="2"/>
      </fieldsUsage>
    </cacheHierarchy>
    <cacheHierarchy uniqueName="[Measures].[count orders]" caption="count orders" measure="1" displayFolder="" measureGroup="Vrinda Store" count="0"/>
    <cacheHierarchy uniqueName="[Measures].[__XL_Count Vrinda Store]" caption="__XL_Count Vrinda Store" measure="1" displayFolder="" measureGroup="Vrinda Store" count="0" hidden="1"/>
    <cacheHierarchy uniqueName="[Measures].[__No measures defined]" caption="__No measures defined" measure="1" displayFolder="" count="0" hidden="1"/>
    <cacheHierarchy uniqueName="[Measures].[Sum of Amount]" caption="Sum of Amount" measure="1" displayFolder="" measureGroup="Vrinda Store" count="0" hidden="1">
      <extLst>
        <ext xmlns:x15="http://schemas.microsoft.com/office/spreadsheetml/2010/11/main" uri="{B97F6D7D-B522-45F9-BDA1-12C45D357490}">
          <x15:cacheHierarchy aggregatedColumn="14"/>
        </ext>
      </extLst>
    </cacheHierarchy>
    <cacheHierarchy uniqueName="[Measures].[Count of Order ID]" caption="Count of Order ID" measure="1" displayFolder="" measureGroup="Vrinda Store" count="0" oneField="1" hidden="1">
      <fieldsUsage count="1">
        <fieldUsage x="1"/>
      </fieldsUsage>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Vrinda Store" uniqueName="[Vrinda Store]" caption="Vrinda Store"/>
  </dimensions>
  <measureGroups count="1">
    <measureGroup name="Vrinda Store" caption="Vrinda 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494.067206481479" createdVersion="5" refreshedVersion="8" minRefreshableVersion="3" recordCount="0" supportSubquery="1" supportAdvancedDrill="1" xr:uid="{7DB61A1B-303B-442E-A7A0-1D4E6F7AFD1D}">
  <cacheSource type="external" connectionId="3"/>
  <cacheFields count="3">
    <cacheField name="[Vrinda Store].[Gneder].[Gneder]" caption="Gneder" numFmtId="0" hierarchy="3" level="1">
      <sharedItems count="2">
        <s v="Men"/>
        <s v="Women"/>
      </sharedItems>
    </cacheField>
    <cacheField name="[Measures].[Sum of Amount]" caption="Sum of Amount" numFmtId="0" hierarchy="24" level="32767"/>
    <cacheField name="[Vrinda Store].[month].[month]" caption="month" numFmtId="0" hierarchy="20" level="1">
      <sharedItems containsSemiMixedTypes="0" containsNonDate="0" containsString="0"/>
    </cacheField>
  </cacheFields>
  <cacheHierarchies count="26">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neder]" caption="Gneder" attribute="1" defaultMemberUniqueName="[Vrinda Store].[Gneder].[All]" allUniqueName="[Vrinda Store].[Gneder].[All]" dimensionUniqueName="[Vrinda Store]" displayFolder="" count="2" memberValueDatatype="130" unbalanced="0">
      <fieldsUsage count="2">
        <fieldUsage x="-1"/>
        <fieldUsage x="0"/>
      </fieldsUsage>
    </cacheHierarchy>
    <cacheHierarchy uniqueName="[Vrinda Store].[Age Group]" caption="Age Group" attribute="1" defaultMemberUniqueName="[Vrinda Store].[Age Group].[All]" allUniqueName="[Vrinda Store].[Age Group].[All]" dimensionUniqueName="[Vrinda Store]" displayFolder="" count="0" memberValueDatatype="130" unbalanced="0"/>
    <cacheHierarchy uniqueName="[Vrinda Store].[Age]" caption="Age" attribute="1" defaultMemberUniqueName="[Vrinda Store].[Age].[All]" allUniqueName="[Vrinda Store].[Age].[All]" dimensionUniqueName="[Vrinda Store]" displayFolder="" count="0" memberValueDatatype="2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2" memberValueDatatype="130" unbalanced="0"/>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20" unbalanced="0"/>
    <cacheHierarchy uniqueName="[Vrinda Store].[currency]" caption="currency" attribute="1" defaultMemberUniqueName="[Vrinda Store].[currency].[All]" allUniqueName="[Vrinda Store].[currenc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2"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0" memberValueDatatype="130" unbalanced="0"/>
    <cacheHierarchy uniqueName="[Vrinda Store].[B2B]" caption="B2B" attribute="1" defaultMemberUniqueName="[Vrinda Store].[B2B].[All]" allUniqueName="[Vrinda Store].[B2B].[All]" dimensionUniqueName="[Vrinda Store]" displayFolder="" count="0" memberValueDatatype="11" unbalanced="0"/>
    <cacheHierarchy uniqueName="[Vrinda Store].[month]" caption="month" attribute="1" defaultMemberUniqueName="[Vrinda Store].[month].[All]" allUniqueName="[Vrinda Store].[month].[All]" dimensionUniqueName="[Vrinda Store]" displayFolder="" count="2" memberValueDatatype="130" unbalanced="0">
      <fieldsUsage count="2">
        <fieldUsage x="-1"/>
        <fieldUsage x="2"/>
      </fieldsUsage>
    </cacheHierarchy>
    <cacheHierarchy uniqueName="[Measures].[count orders]" caption="count orders" measure="1" displayFolder="" measureGroup="Vrinda Store" count="0"/>
    <cacheHierarchy uniqueName="[Measures].[__XL_Count Vrinda Store]" caption="__XL_Count Vrinda Store" measure="1" displayFolder="" measureGroup="Vrinda Store" count="0" hidden="1"/>
    <cacheHierarchy uniqueName="[Measures].[__No measures defined]" caption="__No measures defined" measure="1" displayFolder="" count="0" hidden="1"/>
    <cacheHierarchy uniqueName="[Measures].[Sum of Amount]" caption="Sum of Amount" measure="1" displayFolder="" measureGroup="Vrinda Store" count="0" oneField="1" hidden="1">
      <fieldsUsage count="1">
        <fieldUsage x="1"/>
      </fieldsUsage>
      <extLst>
        <ext xmlns:x15="http://schemas.microsoft.com/office/spreadsheetml/2010/11/main" uri="{B97F6D7D-B522-45F9-BDA1-12C45D357490}">
          <x15:cacheHierarchy aggregatedColumn="14"/>
        </ext>
      </extLst>
    </cacheHierarchy>
    <cacheHierarchy uniqueName="[Measures].[Count of Order ID]" caption="Count of Order ID" measure="1" displayFolder="" measureGroup="Vrinda Store"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Vrinda Store" uniqueName="[Vrinda Store]" caption="Vrinda Store"/>
  </dimensions>
  <measureGroups count="1">
    <measureGroup name="Vrinda Store" caption="Vrinda 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494.067206828702" createdVersion="5" refreshedVersion="8" minRefreshableVersion="3" recordCount="0" supportSubquery="1" supportAdvancedDrill="1" xr:uid="{11413ACD-081F-419E-9FCA-1CA5025D22CF}">
  <cacheSource type="external" connectionId="3"/>
  <cacheFields count="3">
    <cacheField name="[Vrinda Store].[Status].[Status]" caption="Status" numFmtId="0" hierarchy="7" level="1">
      <sharedItems count="4">
        <s v="Cancelled"/>
        <s v="Delivered"/>
        <s v="Refunded"/>
        <s v="Returned"/>
      </sharedItems>
    </cacheField>
    <cacheField name="[Measures].[count orders]" caption="count orders" numFmtId="0" hierarchy="21" level="32767"/>
    <cacheField name="[Vrinda Store].[month].[month]" caption="month" numFmtId="0" hierarchy="20" level="1">
      <sharedItems containsSemiMixedTypes="0" containsNonDate="0" containsString="0"/>
    </cacheField>
  </cacheFields>
  <cacheHierarchies count="26">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neder]" caption="Gneder" attribute="1" defaultMemberUniqueName="[Vrinda Store].[Gneder].[All]" allUniqueName="[Vrinda Store].[Gneder].[All]" dimensionUniqueName="[Vrinda Store]" displayFolder="" count="0" memberValueDatatype="130" unbalanced="0"/>
    <cacheHierarchy uniqueName="[Vrinda Store].[Age Group]" caption="Age Group" attribute="1" defaultMemberUniqueName="[Vrinda Store].[Age Group].[All]" allUniqueName="[Vrinda Store].[Age Group].[All]" dimensionUniqueName="[Vrinda Store]" displayFolder="" count="0" memberValueDatatype="130" unbalanced="0"/>
    <cacheHierarchy uniqueName="[Vrinda Store].[Age]" caption="Age" attribute="1" defaultMemberUniqueName="[Vrinda Store].[Age].[All]" allUniqueName="[Vrinda Store].[Age].[All]" dimensionUniqueName="[Vrinda Store]" displayFolder="" count="0" memberValueDatatype="2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Status]" caption="Status" attribute="1" defaultMemberUniqueName="[Vrinda Store].[Status].[All]" allUniqueName="[Vrinda Store].[Status].[All]" dimensionUniqueName="[Vrinda Store]" displayFolder="" count="2" memberValueDatatype="130" unbalanced="0">
      <fieldsUsage count="2">
        <fieldUsage x="-1"/>
        <fieldUsage x="0"/>
      </fieldsUsage>
    </cacheHierarchy>
    <cacheHierarchy uniqueName="[Vrinda Store].[Channel]" caption="Channel" attribute="1" defaultMemberUniqueName="[Vrinda Store].[Channel].[All]" allUniqueName="[Vrinda Store].[Channel].[All]" dimensionUniqueName="[Vrinda Store]" displayFolder="" count="2" memberValueDatatype="130" unbalanced="0"/>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20" unbalanced="0"/>
    <cacheHierarchy uniqueName="[Vrinda Store].[currency]" caption="currency" attribute="1" defaultMemberUniqueName="[Vrinda Store].[currency].[All]" allUniqueName="[Vrinda Store].[currenc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2"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0" memberValueDatatype="130" unbalanced="0"/>
    <cacheHierarchy uniqueName="[Vrinda Store].[B2B]" caption="B2B" attribute="1" defaultMemberUniqueName="[Vrinda Store].[B2B].[All]" allUniqueName="[Vrinda Store].[B2B].[All]" dimensionUniqueName="[Vrinda Store]" displayFolder="" count="0" memberValueDatatype="11" unbalanced="0"/>
    <cacheHierarchy uniqueName="[Vrinda Store].[month]" caption="month" attribute="1" defaultMemberUniqueName="[Vrinda Store].[month].[All]" allUniqueName="[Vrinda Store].[month].[All]" dimensionUniqueName="[Vrinda Store]" displayFolder="" count="2" memberValueDatatype="130" unbalanced="0">
      <fieldsUsage count="2">
        <fieldUsage x="-1"/>
        <fieldUsage x="2"/>
      </fieldsUsage>
    </cacheHierarchy>
    <cacheHierarchy uniqueName="[Measures].[count orders]" caption="count orders" measure="1" displayFolder="" measureGroup="Vrinda Store" count="0" oneField="1">
      <fieldsUsage count="1">
        <fieldUsage x="1"/>
      </fieldsUsage>
    </cacheHierarchy>
    <cacheHierarchy uniqueName="[Measures].[__XL_Count Vrinda Store]" caption="__XL_Count Vrinda Store" measure="1" displayFolder="" measureGroup="Vrinda Store" count="0" hidden="1"/>
    <cacheHierarchy uniqueName="[Measures].[__No measures defined]" caption="__No measures defined" measure="1" displayFolder="" count="0" hidden="1"/>
    <cacheHierarchy uniqueName="[Measures].[Sum of Amount]" caption="Sum of Amount" measure="1" displayFolder="" measureGroup="Vrinda Store" count="0" hidden="1">
      <extLst>
        <ext xmlns:x15="http://schemas.microsoft.com/office/spreadsheetml/2010/11/main" uri="{B97F6D7D-B522-45F9-BDA1-12C45D357490}">
          <x15:cacheHierarchy aggregatedColumn="14"/>
        </ext>
      </extLst>
    </cacheHierarchy>
    <cacheHierarchy uniqueName="[Measures].[Count of Order ID]" caption="Count of Order ID" measure="1" displayFolder="" measureGroup="Vrinda Store"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Vrinda Store" uniqueName="[Vrinda Store]" caption="Vrinda Store"/>
  </dimensions>
  <measureGroups count="1">
    <measureGroup name="Vrinda Store" caption="Vrinda 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494.067207175925" createdVersion="5" refreshedVersion="8" minRefreshableVersion="3" recordCount="0" supportSubquery="1" supportAdvancedDrill="1" xr:uid="{6AA7DE61-58FA-4797-A43A-F0094673A0CC}">
  <cacheSource type="external" connectionId="3"/>
  <cacheFields count="3">
    <cacheField name="[Measures].[Sum of Amount]" caption="Sum of Amount" numFmtId="0" hierarchy="24" level="32767"/>
    <cacheField name="[Vrinda Store].[ship-state].[ship-state]" caption="ship-state" numFmtId="0" hierarchy="16" level="1">
      <sharedItems count="5">
        <s v="KARNATAKA"/>
        <s v="MAHARASHTRA"/>
        <s v="TAMIL NADU"/>
        <s v="TELANGANA"/>
        <s v="UTTAR PRADESH"/>
      </sharedItems>
    </cacheField>
    <cacheField name="[Vrinda Store].[month].[month]" caption="month" numFmtId="0" hierarchy="20" level="1">
      <sharedItems containsSemiMixedTypes="0" containsNonDate="0" containsString="0"/>
    </cacheField>
  </cacheFields>
  <cacheHierarchies count="26">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neder]" caption="Gneder" attribute="1" defaultMemberUniqueName="[Vrinda Store].[Gneder].[All]" allUniqueName="[Vrinda Store].[Gneder].[All]" dimensionUniqueName="[Vrinda Store]" displayFolder="" count="0" memberValueDatatype="130" unbalanced="0"/>
    <cacheHierarchy uniqueName="[Vrinda Store].[Age Group]" caption="Age Group" attribute="1" defaultMemberUniqueName="[Vrinda Store].[Age Group].[All]" allUniqueName="[Vrinda Store].[Age Group].[All]" dimensionUniqueName="[Vrinda Store]" displayFolder="" count="0" memberValueDatatype="130" unbalanced="0"/>
    <cacheHierarchy uniqueName="[Vrinda Store].[Age]" caption="Age" attribute="1" defaultMemberUniqueName="[Vrinda Store].[Age].[All]" allUniqueName="[Vrinda Store].[Age].[All]" dimensionUniqueName="[Vrinda Store]" displayFolder="" count="0" memberValueDatatype="2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2" memberValueDatatype="130" unbalanced="0"/>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20" unbalanced="0"/>
    <cacheHierarchy uniqueName="[Vrinda Store].[currency]" caption="currency" attribute="1" defaultMemberUniqueName="[Vrinda Store].[currency].[All]" allUniqueName="[Vrinda Store].[currenc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2" memberValueDatatype="130" unbalanced="0">
      <fieldsUsage count="2">
        <fieldUsage x="-1"/>
        <fieldUsage x="1"/>
      </fieldsUsage>
    </cacheHierarchy>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0" memberValueDatatype="130" unbalanced="0"/>
    <cacheHierarchy uniqueName="[Vrinda Store].[B2B]" caption="B2B" attribute="1" defaultMemberUniqueName="[Vrinda Store].[B2B].[All]" allUniqueName="[Vrinda Store].[B2B].[All]" dimensionUniqueName="[Vrinda Store]" displayFolder="" count="0" memberValueDatatype="11" unbalanced="0"/>
    <cacheHierarchy uniqueName="[Vrinda Store].[month]" caption="month" attribute="1" defaultMemberUniqueName="[Vrinda Store].[month].[All]" allUniqueName="[Vrinda Store].[month].[All]" dimensionUniqueName="[Vrinda Store]" displayFolder="" count="2" memberValueDatatype="130" unbalanced="0">
      <fieldsUsage count="2">
        <fieldUsage x="-1"/>
        <fieldUsage x="2"/>
      </fieldsUsage>
    </cacheHierarchy>
    <cacheHierarchy uniqueName="[Measures].[count orders]" caption="count orders" measure="1" displayFolder="" measureGroup="Vrinda Store" count="0"/>
    <cacheHierarchy uniqueName="[Measures].[__XL_Count Vrinda Store]" caption="__XL_Count Vrinda Store" measure="1" displayFolder="" measureGroup="Vrinda Store" count="0" hidden="1"/>
    <cacheHierarchy uniqueName="[Measures].[__No measures defined]" caption="__No measures defined" measure="1" displayFolder="" count="0" hidden="1"/>
    <cacheHierarchy uniqueName="[Measures].[Sum of Amount]" caption="Sum of Amount" measure="1" displayFolder="" measureGroup="Vrinda Store" count="0" oneField="1" hidden="1">
      <fieldsUsage count="1">
        <fieldUsage x="0"/>
      </fieldsUsage>
      <extLst>
        <ext xmlns:x15="http://schemas.microsoft.com/office/spreadsheetml/2010/11/main" uri="{B97F6D7D-B522-45F9-BDA1-12C45D357490}">
          <x15:cacheHierarchy aggregatedColumn="14"/>
        </ext>
      </extLst>
    </cacheHierarchy>
    <cacheHierarchy uniqueName="[Measures].[Count of Order ID]" caption="Count of Order ID" measure="1" displayFolder="" measureGroup="Vrinda Store"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Vrinda Store" uniqueName="[Vrinda Store]" caption="Vrinda Store"/>
  </dimensions>
  <measureGroups count="1">
    <measureGroup name="Vrinda Store" caption="Vrinda 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494.030426273152" createdVersion="3" refreshedVersion="8" minRefreshableVersion="3" recordCount="0" supportSubquery="1" supportAdvancedDrill="1" xr:uid="{11742174-50E7-49C1-95D9-D1D2665A7E47}">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neder]" caption="Gneder" attribute="1" defaultMemberUniqueName="[Vrinda Store].[Gneder].[All]" allUniqueName="[Vrinda Store].[Gneder].[All]" dimensionUniqueName="[Vrinda Store]" displayFolder="" count="0" memberValueDatatype="130" unbalanced="0"/>
    <cacheHierarchy uniqueName="[Vrinda Store].[Age Group]" caption="Age Group" attribute="1" defaultMemberUniqueName="[Vrinda Store].[Age Group].[All]" allUniqueName="[Vrinda Store].[Age Group].[All]" dimensionUniqueName="[Vrinda Store]" displayFolder="" count="0" memberValueDatatype="130" unbalanced="0"/>
    <cacheHierarchy uniqueName="[Vrinda Store].[Age]" caption="Age" attribute="1" defaultMemberUniqueName="[Vrinda Store].[Age].[All]" allUniqueName="[Vrinda Store].[Age].[All]" dimensionUniqueName="[Vrinda Store]" displayFolder="" count="0" memberValueDatatype="2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2" memberValueDatatype="130" unbalanced="0"/>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20" unbalanced="0"/>
    <cacheHierarchy uniqueName="[Vrinda Store].[currency]" caption="currency" attribute="1" defaultMemberUniqueName="[Vrinda Store].[currency].[All]" allUniqueName="[Vrinda Store].[currenc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2"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0" memberValueDatatype="130" unbalanced="0"/>
    <cacheHierarchy uniqueName="[Vrinda Store].[B2B]" caption="B2B" attribute="1" defaultMemberUniqueName="[Vrinda Store].[B2B].[All]" allUniqueName="[Vrinda Store].[B2B].[All]" dimensionUniqueName="[Vrinda Store]" displayFolder="" count="0" memberValueDatatype="11" unbalanced="0"/>
    <cacheHierarchy uniqueName="[Vrinda Store].[month]" caption="month" attribute="1" defaultMemberUniqueName="[Vrinda Store].[month].[All]" allUniqueName="[Vrinda Store].[month].[All]" dimensionUniqueName="[Vrinda Store]" displayFolder="" count="2" memberValueDatatype="130" unbalanced="0"/>
    <cacheHierarchy uniqueName="[Measures].[count orders]" caption="count orders" measure="1" displayFolder="" measureGroup="Vrinda Store" count="0"/>
    <cacheHierarchy uniqueName="[Measures].[__XL_Count Vrinda Store]" caption="__XL_Count Vrinda Store" measure="1" displayFolder="" measureGroup="Vrinda Store" count="0" hidden="1"/>
    <cacheHierarchy uniqueName="[Measures].[__No measures defined]" caption="__No measures defined" measure="1" displayFolder="" count="0" hidden="1"/>
    <cacheHierarchy uniqueName="[Measures].[Sum of Amount]" caption="Sum of Amount" measure="1" displayFolder="" measureGroup="Vrinda Store" count="0" hidden="1">
      <extLst>
        <ext xmlns:x15="http://schemas.microsoft.com/office/spreadsheetml/2010/11/main" uri="{B97F6D7D-B522-45F9-BDA1-12C45D357490}">
          <x15:cacheHierarchy aggregatedColumn="14"/>
        </ext>
      </extLst>
    </cacheHierarchy>
    <cacheHierarchy uniqueName="[Measures].[Count of Order ID]" caption="Count of Order ID" measure="1" displayFolder="" measureGroup="Vrinda Store" count="0" hidden="1">
      <extLst>
        <ext xmlns:x15="http://schemas.microsoft.com/office/spreadsheetml/2010/11/main" uri="{B97F6D7D-B522-45F9-BDA1-12C45D357490}">
          <x15:cacheHierarchy aggregatedColumn="1"/>
        </ext>
      </extLst>
    </cacheHierarchy>
  </cacheHierarchies>
  <kpis count="0"/>
  <extLst>
    <ext xmlns:x14="http://schemas.microsoft.com/office/spreadsheetml/2009/9/main" uri="{725AE2AE-9491-48be-B2B4-4EB974FC3084}">
      <x14:pivotCacheDefinition slicerData="1" pivotCacheId="14740806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5253CFB-6A92-41A2-A53A-F63EC29DE03E}" name="Ammount and num orders per months" cacheId="441" applyNumberFormats="0" applyBorderFormats="0" applyFontFormats="0" applyPatternFormats="0" applyAlignmentFormats="0" applyWidthHeightFormats="1" dataCaption="Values" tag="9e69bc0e-d4af-4373-af90-4b3918c4f8f2" updatedVersion="8" minRefreshableVersion="3" useAutoFormatting="1" itemPrintTitles="1" createdVersion="8" indent="0" outline="1" outlineData="1" multipleFieldFilters="0" chartFormat="10">
  <location ref="A3:C16" firstHeaderRow="0" firstDataRow="1" firstDataCol="1"/>
  <pivotFields count="3">
    <pivotField axis="axisRow"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dataField="1" subtotalTop="0" showAll="0" defaultSubtotal="0"/>
  </pivotFields>
  <rowFields count="1">
    <field x="0"/>
  </rowFields>
  <rowItems count="13">
    <i>
      <x/>
    </i>
    <i>
      <x v="1"/>
    </i>
    <i>
      <x v="2"/>
    </i>
    <i>
      <x v="3"/>
    </i>
    <i>
      <x v="4"/>
    </i>
    <i>
      <x v="5"/>
    </i>
    <i>
      <x v="6"/>
    </i>
    <i>
      <x v="7"/>
    </i>
    <i>
      <x v="8"/>
    </i>
    <i>
      <x v="9"/>
    </i>
    <i>
      <x v="10"/>
    </i>
    <i>
      <x v="11"/>
    </i>
    <i t="grand">
      <x/>
    </i>
  </rowItems>
  <colFields count="1">
    <field x="-2"/>
  </colFields>
  <colItems count="2">
    <i>
      <x/>
    </i>
    <i i="1">
      <x v="1"/>
    </i>
  </colItems>
  <dataFields count="2">
    <dataField name="Sum of Amount" fld="1" baseField="0" baseItem="0"/>
    <dataField fld="2" subtotal="count" baseField="0" baseItem="0"/>
  </dataFields>
  <chartFormats count="4">
    <chartFormat chart="5"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1"/>
          </reference>
        </references>
      </pivotArea>
    </chartFormat>
    <chartFormat chart="9" format="4"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2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214B5B6-8B2F-4023-8471-CDAF77E1278D}" name="Men Vs Women" cacheId="450" applyNumberFormats="0" applyBorderFormats="0" applyFontFormats="0" applyPatternFormats="0" applyAlignmentFormats="0" applyWidthHeightFormats="1" dataCaption="Values" tag="b48f61b5-fda9-43f8-b295-9deb2ed2205b" updatedVersion="8" minRefreshableVersion="3" useAutoFormatting="1" itemPrintTitles="1" createdVersion="5" indent="0" outline="1" outlineData="1" multipleFieldFilters="0" chartFormat="8">
  <location ref="A2:B5"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Sum of Amount" fld="1"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6" format="6" series="1">
      <pivotArea type="data" outline="0" fieldPosition="0">
        <references count="1">
          <reference field="4294967294" count="1" selected="0">
            <x v="0"/>
          </reference>
        </references>
      </pivotArea>
    </chartFormat>
    <chartFormat chart="6" format="7">
      <pivotArea type="data" outline="0" fieldPosition="0">
        <references count="2">
          <reference field="4294967294" count="1" selected="0">
            <x v="0"/>
          </reference>
          <reference field="0" count="1" selected="0">
            <x v="0"/>
          </reference>
        </references>
      </pivotArea>
    </chartFormat>
    <chartFormat chart="6" format="8">
      <pivotArea type="data" outline="0" fieldPosition="0">
        <references count="2">
          <reference field="4294967294" count="1" selected="0">
            <x v="0"/>
          </reference>
          <reference field="0"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3A7E279-5CEC-4F17-B438-EE6D3121F0CD}" name="PivotTable3" cacheId="453" applyNumberFormats="0" applyBorderFormats="0" applyFontFormats="0" applyPatternFormats="0" applyAlignmentFormats="0" applyWidthHeightFormats="1" dataCaption="Values" tag="bfdcb01d-c044-4b14-be83-75a9e7c350fc" updatedVersion="8" minRefreshableVersion="3" useAutoFormatting="1" itemPrintTitles="1" createdVersion="5" indent="0" outline="1" outlineData="1" multipleFieldFilters="0" chartFormat="6">
  <location ref="B3:C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fld="1" subtotal="count" baseField="0" baseItem="0"/>
  </dataFields>
  <chartFormats count="1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1"/>
          </reference>
        </references>
      </pivotArea>
    </chartFormat>
    <chartFormat chart="0" format="2">
      <pivotArea type="data" outline="0" fieldPosition="0">
        <references count="2">
          <reference field="4294967294" count="1" selected="0">
            <x v="0"/>
          </reference>
          <reference field="0" count="1" selected="0">
            <x v="2"/>
          </reference>
        </references>
      </pivotArea>
    </chartFormat>
    <chartFormat chart="0" format="3">
      <pivotArea type="data" outline="0" fieldPosition="0">
        <references count="2">
          <reference field="4294967294" count="1" selected="0">
            <x v="0"/>
          </reference>
          <reference field="0" count="1" selected="0">
            <x v="0"/>
          </reference>
        </references>
      </pivotArea>
    </chartFormat>
    <chartFormat chart="4" format="9" series="1">
      <pivotArea type="data" outline="0" fieldPosition="0">
        <references count="1">
          <reference field="4294967294" count="1" selected="0">
            <x v="0"/>
          </reference>
        </references>
      </pivotArea>
    </chartFormat>
    <chartFormat chart="4" format="10">
      <pivotArea type="data" outline="0" fieldPosition="0">
        <references count="2">
          <reference field="4294967294" count="1" selected="0">
            <x v="0"/>
          </reference>
          <reference field="0" count="1" selected="0">
            <x v="0"/>
          </reference>
        </references>
      </pivotArea>
    </chartFormat>
    <chartFormat chart="4" format="11">
      <pivotArea type="data" outline="0" fieldPosition="0">
        <references count="2">
          <reference field="4294967294" count="1" selected="0">
            <x v="0"/>
          </reference>
          <reference field="0" count="1" selected="0">
            <x v="1"/>
          </reference>
        </references>
      </pivotArea>
    </chartFormat>
    <chartFormat chart="4" format="12">
      <pivotArea type="data" outline="0" fieldPosition="0">
        <references count="2">
          <reference field="4294967294" count="1" selected="0">
            <x v="0"/>
          </reference>
          <reference field="0" count="1" selected="0">
            <x v="2"/>
          </reference>
        </references>
      </pivotArea>
    </chartFormat>
    <chartFormat chart="4" format="13">
      <pivotArea type="data" outline="0" fieldPosition="0">
        <references count="2">
          <reference field="4294967294" count="1" selected="0">
            <x v="0"/>
          </reference>
          <reference field="0" count="1" selected="0">
            <x v="3"/>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8FF0814-B954-4D47-AC00-2B002AC7FFC7}" name="PivotTable4" cacheId="456" applyNumberFormats="0" applyBorderFormats="0" applyFontFormats="0" applyPatternFormats="0" applyAlignmentFormats="0" applyWidthHeightFormats="1" dataCaption="Values" tag="5bde7692-c842-43ed-bf5c-58cd9fa84df9" updatedVersion="8" minRefreshableVersion="3" useAutoFormatting="1" rowGrandTotals="0" colGrandTotals="0" itemPrintTitles="1" createdVersion="5" indent="0" outline="1" outlineData="1" multipleFieldFilters="0" chartFormat="5">
  <location ref="B3:C8" firstHeaderRow="1" firstDataRow="1" firstDataCol="1"/>
  <pivotFields count="3">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5">
    <i>
      <x v="1"/>
    </i>
    <i>
      <x/>
    </i>
    <i>
      <x v="4"/>
    </i>
    <i>
      <x v="3"/>
    </i>
    <i>
      <x v="2"/>
    </i>
  </rowItems>
  <colItems count="1">
    <i/>
  </colItems>
  <dataFields count="1">
    <dataField name="Sum of Amount" fld="0" baseField="0" baseItem="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50037BB-8D1A-4BEE-BA89-4DB2AB3FB836}" name="PivotTable5" cacheId="444" applyNumberFormats="0" applyBorderFormats="0" applyFontFormats="0" applyPatternFormats="0" applyAlignmentFormats="0" applyWidthHeightFormats="1" dataCaption="Values" tag="fb4fdd03-0157-4dbe-b709-05b121e0773c" updatedVersion="8" minRefreshableVersion="3" useAutoFormatting="1" itemPrintTitles="1" createdVersion="5" indent="0" outline="1" outlineData="1" multipleFieldFilters="0" chartFormat="5">
  <location ref="B3:E8" firstHeaderRow="1" firstDataRow="2" firstDataCol="1"/>
  <pivotFields count="4">
    <pivotField axis="axisRow" allDrilled="1" subtotalTop="0" showAll="0" dataSourceSort="1" defaultSubtotal="0" defaultAttributeDrillState="1">
      <items count="3">
        <item x="0"/>
        <item x="1"/>
        <item x="2"/>
      </items>
    </pivotField>
    <pivotField axis="axisCol"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1"/>
  </colFields>
  <colItems count="3">
    <i>
      <x/>
    </i>
    <i>
      <x v="1"/>
    </i>
    <i t="grand">
      <x/>
    </i>
  </colItems>
  <dataFields count="1">
    <dataField name="Count of Order ID" fld="2" subtotal="count" showDataAs="percentOfTotal" baseField="0" baseItem="0" numFmtId="10"/>
  </dataFields>
  <chartFormats count="4">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4" format="4" series="1">
      <pivotArea type="data" outline="0" fieldPosition="0">
        <references count="2">
          <reference field="4294967294" count="1" selected="0">
            <x v="0"/>
          </reference>
          <reference field="1" count="1" selected="0">
            <x v="0"/>
          </reference>
        </references>
      </pivotArea>
    </chartFormat>
    <chartFormat chart="4" format="5" series="1">
      <pivotArea type="data" outline="0" fieldPosition="0">
        <references count="2">
          <reference field="4294967294" count="1" selected="0">
            <x v="0"/>
          </reference>
          <reference field="1"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4C38C03-D01D-481B-8CD3-99578907233A}" name="PivotTable6" cacheId="447" applyNumberFormats="0" applyBorderFormats="0" applyFontFormats="0" applyPatternFormats="0" applyAlignmentFormats="0" applyWidthHeightFormats="1" dataCaption="Values" tag="6cc4549c-4e53-4def-bd8e-444d93e2cafc" updatedVersion="8" minRefreshableVersion="3" useAutoFormatting="1" itemPrintTitles="1" createdVersion="5" indent="0" outline="1" outlineData="1" multipleFieldFilters="0" chartFormat="8">
  <location ref="B3:C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Order ID" fld="1" subtotal="count" showDataAs="percentOfTotal" baseField="0" baseItem="0" numFmtId="164"/>
  </dataFields>
  <formats count="2">
    <format dxfId="1">
      <pivotArea collapsedLevelsAreSubtotals="1" fieldPosition="0">
        <references count="1">
          <reference field="0" count="1">
            <x v="0"/>
          </reference>
        </references>
      </pivotArea>
    </format>
    <format dxfId="0">
      <pivotArea outline="0" fieldPosition="0">
        <references count="1">
          <reference field="4294967294" count="1">
            <x v="0"/>
          </reference>
        </references>
      </pivotArea>
    </format>
  </formats>
  <chartFormats count="32">
    <chartFormat chart="0"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5" format="2">
      <pivotArea type="data" outline="0" fieldPosition="0">
        <references count="2">
          <reference field="4294967294" count="1" selected="0">
            <x v="0"/>
          </reference>
          <reference field="0" count="1" selected="0">
            <x v="0"/>
          </reference>
        </references>
      </pivotArea>
    </chartFormat>
    <chartFormat chart="5" format="3">
      <pivotArea type="data" outline="0" fieldPosition="0">
        <references count="2">
          <reference field="4294967294" count="1" selected="0">
            <x v="0"/>
          </reference>
          <reference field="0" count="1" selected="0">
            <x v="1"/>
          </reference>
        </references>
      </pivotArea>
    </chartFormat>
    <chartFormat chart="5" format="4">
      <pivotArea type="data" outline="0" fieldPosition="0">
        <references count="2">
          <reference field="4294967294" count="1" selected="0">
            <x v="0"/>
          </reference>
          <reference field="0" count="1" selected="0">
            <x v="2"/>
          </reference>
        </references>
      </pivotArea>
    </chartFormat>
    <chartFormat chart="5" format="5">
      <pivotArea type="data" outline="0" fieldPosition="0">
        <references count="2">
          <reference field="4294967294" count="1" selected="0">
            <x v="0"/>
          </reference>
          <reference field="0" count="1" selected="0">
            <x v="3"/>
          </reference>
        </references>
      </pivotArea>
    </chartFormat>
    <chartFormat chart="5" format="6">
      <pivotArea type="data" outline="0" fieldPosition="0">
        <references count="2">
          <reference field="4294967294" count="1" selected="0">
            <x v="0"/>
          </reference>
          <reference field="0" count="1" selected="0">
            <x v="4"/>
          </reference>
        </references>
      </pivotArea>
    </chartFormat>
    <chartFormat chart="5" format="7">
      <pivotArea type="data" outline="0" fieldPosition="0">
        <references count="2">
          <reference field="4294967294" count="1" selected="0">
            <x v="0"/>
          </reference>
          <reference field="0" count="1" selected="0">
            <x v="5"/>
          </reference>
        </references>
      </pivotArea>
    </chartFormat>
    <chartFormat chart="5" format="8">
      <pivotArea type="data" outline="0" fieldPosition="0">
        <references count="2">
          <reference field="4294967294" count="1" selected="0">
            <x v="0"/>
          </reference>
          <reference field="0" count="1" selected="0">
            <x v="6"/>
          </reference>
        </references>
      </pivotArea>
    </chartFormat>
    <chartFormat chart="6" format="9" series="1">
      <pivotArea type="data" outline="0" fieldPosition="0">
        <references count="1">
          <reference field="4294967294" count="1" selected="0">
            <x v="0"/>
          </reference>
        </references>
      </pivotArea>
    </chartFormat>
    <chartFormat chart="6" format="10">
      <pivotArea type="data" outline="0" fieldPosition="0">
        <references count="2">
          <reference field="4294967294" count="1" selected="0">
            <x v="0"/>
          </reference>
          <reference field="0" count="1" selected="0">
            <x v="0"/>
          </reference>
        </references>
      </pivotArea>
    </chartFormat>
    <chartFormat chart="6" format="11">
      <pivotArea type="data" outline="0" fieldPosition="0">
        <references count="2">
          <reference field="4294967294" count="1" selected="0">
            <x v="0"/>
          </reference>
          <reference field="0" count="1" selected="0">
            <x v="1"/>
          </reference>
        </references>
      </pivotArea>
    </chartFormat>
    <chartFormat chart="6" format="12">
      <pivotArea type="data" outline="0" fieldPosition="0">
        <references count="2">
          <reference field="4294967294" count="1" selected="0">
            <x v="0"/>
          </reference>
          <reference field="0" count="1" selected="0">
            <x v="2"/>
          </reference>
        </references>
      </pivotArea>
    </chartFormat>
    <chartFormat chart="6" format="13">
      <pivotArea type="data" outline="0" fieldPosition="0">
        <references count="2">
          <reference field="4294967294" count="1" selected="0">
            <x v="0"/>
          </reference>
          <reference field="0" count="1" selected="0">
            <x v="3"/>
          </reference>
        </references>
      </pivotArea>
    </chartFormat>
    <chartFormat chart="6" format="14">
      <pivotArea type="data" outline="0" fieldPosition="0">
        <references count="2">
          <reference field="4294967294" count="1" selected="0">
            <x v="0"/>
          </reference>
          <reference field="0" count="1" selected="0">
            <x v="4"/>
          </reference>
        </references>
      </pivotArea>
    </chartFormat>
    <chartFormat chart="6" format="15">
      <pivotArea type="data" outline="0" fieldPosition="0">
        <references count="2">
          <reference field="4294967294" count="1" selected="0">
            <x v="0"/>
          </reference>
          <reference field="0" count="1" selected="0">
            <x v="5"/>
          </reference>
        </references>
      </pivotArea>
    </chartFormat>
    <chartFormat chart="6" format="16">
      <pivotArea type="data" outline="0" fieldPosition="0">
        <references count="2">
          <reference field="4294967294" count="1" selected="0">
            <x v="0"/>
          </reference>
          <reference field="0" count="1" selected="0">
            <x v="6"/>
          </reference>
        </references>
      </pivotArea>
    </chartFormat>
    <chartFormat chart="7" format="9" series="1">
      <pivotArea type="data" outline="0" fieldPosition="0">
        <references count="1">
          <reference field="4294967294" count="1" selected="0">
            <x v="0"/>
          </reference>
        </references>
      </pivotArea>
    </chartFormat>
    <chartFormat chart="7" format="10">
      <pivotArea type="data" outline="0" fieldPosition="0">
        <references count="2">
          <reference field="4294967294" count="1" selected="0">
            <x v="0"/>
          </reference>
          <reference field="0" count="1" selected="0">
            <x v="0"/>
          </reference>
        </references>
      </pivotArea>
    </chartFormat>
    <chartFormat chart="7" format="11">
      <pivotArea type="data" outline="0" fieldPosition="0">
        <references count="2">
          <reference field="4294967294" count="1" selected="0">
            <x v="0"/>
          </reference>
          <reference field="0" count="1" selected="0">
            <x v="1"/>
          </reference>
        </references>
      </pivotArea>
    </chartFormat>
    <chartFormat chart="7" format="12">
      <pivotArea type="data" outline="0" fieldPosition="0">
        <references count="2">
          <reference field="4294967294" count="1" selected="0">
            <x v="0"/>
          </reference>
          <reference field="0" count="1" selected="0">
            <x v="2"/>
          </reference>
        </references>
      </pivotArea>
    </chartFormat>
    <chartFormat chart="7" format="13">
      <pivotArea type="data" outline="0" fieldPosition="0">
        <references count="2">
          <reference field="4294967294" count="1" selected="0">
            <x v="0"/>
          </reference>
          <reference field="0" count="1" selected="0">
            <x v="3"/>
          </reference>
        </references>
      </pivotArea>
    </chartFormat>
    <chartFormat chart="7" format="14">
      <pivotArea type="data" outline="0" fieldPosition="0">
        <references count="2">
          <reference field="4294967294" count="1" selected="0">
            <x v="0"/>
          </reference>
          <reference field="0" count="1" selected="0">
            <x v="4"/>
          </reference>
        </references>
      </pivotArea>
    </chartFormat>
    <chartFormat chart="7" format="15">
      <pivotArea type="data" outline="0" fieldPosition="0">
        <references count="2">
          <reference field="4294967294" count="1" selected="0">
            <x v="0"/>
          </reference>
          <reference field="0" count="1" selected="0">
            <x v="5"/>
          </reference>
        </references>
      </pivotArea>
    </chartFormat>
    <chartFormat chart="7" format="16">
      <pivotArea type="data" outline="0" fieldPosition="0">
        <references count="2">
          <reference field="4294967294" count="1" selected="0">
            <x v="0"/>
          </reference>
          <reference field="0" count="1" selected="0">
            <x v="6"/>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4"/>
          </reference>
        </references>
      </pivotArea>
    </chartFormat>
    <chartFormat chart="0" format="6">
      <pivotArea type="data" outline="0" fieldPosition="0">
        <references count="2">
          <reference field="4294967294" count="1" selected="0">
            <x v="0"/>
          </reference>
          <reference field="0" count="1" selected="0">
            <x v="5"/>
          </reference>
        </references>
      </pivotArea>
    </chartFormat>
    <chartFormat chart="0" format="7">
      <pivotArea type="data" outline="0" fieldPosition="0">
        <references count="2">
          <reference field="4294967294" count="1" selected="0">
            <x v="0"/>
          </reference>
          <reference field="0" count="1" selected="0">
            <x v="6"/>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1FD2C9D6-E001-4835-A38C-FC30D0E41A41}" autoFormatId="16" applyNumberFormats="0" applyBorderFormats="0" applyFontFormats="0" applyPatternFormats="0" applyAlignmentFormats="0" applyWidthHeightFormats="0">
  <queryTableRefresh nextId="22">
    <queryTableFields count="21">
      <queryTableField id="1" name="index" tableColumnId="1"/>
      <queryTableField id="2" name="Order ID" tableColumnId="2"/>
      <queryTableField id="3" name="Cust ID" tableColumnId="3"/>
      <queryTableField id="4" name="Gneder" tableColumnId="4"/>
      <queryTableField id="5" name="Age Group" tableColumnId="5"/>
      <queryTableField id="6" name="Age" tableColumnId="6"/>
      <queryTableField id="7" name="Date" tableColumnId="7"/>
      <queryTableField id="8" name="Status" tableColumnId="8"/>
      <queryTableField id="9" name="Channel" tableColumnId="9"/>
      <queryTableField id="10" name="SKU" tableColumnId="10"/>
      <queryTableField id="11" name="Category" tableColumnId="11"/>
      <queryTableField id="12" name="Size" tableColumnId="12"/>
      <queryTableField id="13" name="Qty" tableColumnId="13"/>
      <queryTableField id="14" name="currency" tableColumnId="14"/>
      <queryTableField id="15" name="Amount" tableColumnId="15"/>
      <queryTableField id="16" name="ship-city" tableColumnId="16"/>
      <queryTableField id="17" name="ship-state" tableColumnId="17"/>
      <queryTableField id="18" name="ship-postal-code" tableColumnId="18"/>
      <queryTableField id="19" name="ship-country" tableColumnId="19"/>
      <queryTableField id="20" name="B2B" tableColumnId="20"/>
      <queryTableField id="21" name="month" tableColumnId="21"/>
    </queryTableFields>
  </queryTableRefresh>
  <extLst>
    <ext xmlns:x15="http://schemas.microsoft.com/office/spreadsheetml/2010/11/main" uri="{883FBD77-0823-4a55-B5E3-86C4891E6966}">
      <x15:queryTable sourceDataName="Query - Vrinda Store"/>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6CF48167-3D8C-4BEA-BD84-6BF69A7EEA80}" sourceName="[Vrinda Store].[month]">
  <pivotTables>
    <pivotTable tabId="1" name="Ammount and num orders per months"/>
    <pivotTable tabId="7" name="PivotTable5"/>
    <pivotTable tabId="8" name="PivotTable6"/>
    <pivotTable tabId="4" name="Men Vs Women"/>
    <pivotTable tabId="5" name="PivotTable3"/>
    <pivotTable tabId="6" name="PivotTable4"/>
  </pivotTables>
  <data>
    <olap pivotCacheId="147408062">
      <levels count="2">
        <level uniqueName="[Vrinda Store].[month].[(All)]" sourceCaption="(All)" count="0"/>
        <level uniqueName="[Vrinda Store].[month].[month]" sourceCaption="month" count="12">
          <ranges>
            <range startItem="0">
              <i n="[Vrinda Store].[month].&amp;[Apr]" c="Apr"/>
              <i n="[Vrinda Store].[month].&amp;[Aug]" c="Aug"/>
              <i n="[Vrinda Store].[month].&amp;[Dec]" c="Dec"/>
              <i n="[Vrinda Store].[month].&amp;[Feb]" c="Feb"/>
              <i n="[Vrinda Store].[month].&amp;[Jan]" c="Jan"/>
              <i n="[Vrinda Store].[month].&amp;[Jul]" c="Jul"/>
              <i n="[Vrinda Store].[month].&amp;[Jun]" c="Jun"/>
              <i n="[Vrinda Store].[month].&amp;[Mar]" c="Mar"/>
              <i n="[Vrinda Store].[month].&amp;[May]" c="May"/>
              <i n="[Vrinda Store].[month].&amp;[Nov]" c="Nov"/>
              <i n="[Vrinda Store].[month].&amp;[Oct]" c="Oct"/>
              <i n="[Vrinda Store].[month].&amp;[Sep]" c="Sep"/>
            </range>
          </ranges>
        </level>
      </levels>
      <selections count="1">
        <selection n="[Vrinda Store].[month].[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89696EA5-5B6A-4576-99F2-77DE66DCA1AB}" sourceName="[Vrinda Store].[Category]">
  <pivotTables>
    <pivotTable tabId="1" name="Ammount and num orders per months"/>
    <pivotTable tabId="7" name="PivotTable5"/>
    <pivotTable tabId="8" name="PivotTable6"/>
    <pivotTable tabId="4" name="Men Vs Women"/>
    <pivotTable tabId="5" name="PivotTable3"/>
    <pivotTable tabId="6" name="PivotTable4"/>
  </pivotTables>
  <data>
    <olap pivotCacheId="147408062">
      <levels count="2">
        <level uniqueName="[Vrinda Store].[Category].[(All)]" sourceCaption="(All)" count="0"/>
        <level uniqueName="[Vrinda Store].[Category].[Category]" sourceCaption="Category" count="8">
          <ranges>
            <range startItem="0">
              <i n="[Vrinda Store].[Category].&amp;[Blouse]" c="Blouse"/>
              <i n="[Vrinda Store].[Category].&amp;[Bottom]" c="Bottom"/>
              <i n="[Vrinda Store].[Category].&amp;[Ethnic Dress]" c="Ethnic Dress"/>
              <i n="[Vrinda Store].[Category].&amp;[kurta]" c="kurta"/>
              <i n="[Vrinda Store].[Category].&amp;[Saree]" c="Saree"/>
              <i n="[Vrinda Store].[Category].&amp;[Set]" c="Set"/>
              <i n="[Vrinda Store].[Category].&amp;[Top]" c="Top"/>
              <i n="[Vrinda Store].[Category].&amp;[Western Dress]" c="Western Dress"/>
            </range>
          </ranges>
        </level>
      </levels>
      <selections count="1">
        <selection n="[Vrinda Store].[Catego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hannel" xr10:uid="{B2A179D7-FDDD-4C8F-BECF-2DAFBE41C137}" sourceName="[Vrinda Store].[Channel]">
  <pivotTables>
    <pivotTable tabId="1" name="Ammount and num orders per months"/>
    <pivotTable tabId="7" name="PivotTable5"/>
    <pivotTable tabId="8" name="PivotTable6"/>
    <pivotTable tabId="4" name="Men Vs Women"/>
    <pivotTable tabId="5" name="PivotTable3"/>
    <pivotTable tabId="6" name="PivotTable4"/>
  </pivotTables>
  <data>
    <olap pivotCacheId="147408062">
      <levels count="2">
        <level uniqueName="[Vrinda Store].[Channel].[(All)]" sourceCaption="(All)" count="0"/>
        <level uniqueName="[Vrinda Store].[Channel].[Channel]" sourceCaption="Channel" count="7">
          <ranges>
            <range startItem="0">
              <i n="[Vrinda Store].[Channel].&amp;[Ajio]" c="Ajio"/>
              <i n="[Vrinda Store].[Channel].&amp;[Amazon]" c="Amazon"/>
              <i n="[Vrinda Store].[Channel].&amp;[Flipkart]" c="Flipkart"/>
              <i n="[Vrinda Store].[Channel].&amp;[Meesho]" c="Meesho"/>
              <i n="[Vrinda Store].[Channel].&amp;[Myntra]" c="Myntra"/>
              <i n="[Vrinda Store].[Channel].&amp;[Nalli]" c="Nalli"/>
              <i n="[Vrinda Store].[Channel].&amp;[Others]" c="Others"/>
            </range>
          </ranges>
        </level>
      </levels>
      <selections count="1">
        <selection n="[Vrinda Store].[Channel].[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ip_state" xr10:uid="{1BC48173-745A-456A-93E1-5482013EC444}" sourceName="[Vrinda Store].[ship-state]">
  <pivotTables>
    <pivotTable tabId="1" name="Ammount and num orders per months"/>
    <pivotTable tabId="7" name="PivotTable5"/>
    <pivotTable tabId="8" name="PivotTable6"/>
    <pivotTable tabId="4" name="Men Vs Women"/>
    <pivotTable tabId="5" name="PivotTable3"/>
  </pivotTables>
  <data>
    <olap pivotCacheId="147408062">
      <levels count="2">
        <level uniqueName="[Vrinda Store].[ship-state].[(All)]" sourceCaption="(All)" count="0"/>
        <level uniqueName="[Vrinda Store].[ship-state].[ship-state]" sourceCaption="ship-state" count="36">
          <ranges>
            <range startItem="0">
              <i n="[Vrinda Store].[ship-state].&amp;[ANDAMAN &amp; NICOBAR]" c="ANDAMAN &amp; NICOBAR"/>
              <i n="[Vrinda Store].[ship-state].&amp;[ANDHRA PRADESH]" c="ANDHRA PRADESH"/>
              <i n="[Vrinda Store].[ship-state].&amp;[ARUNACHAL PRADESH]" c="ARUNACHAL PRADESH"/>
              <i n="[Vrinda Store].[ship-state].&amp;[ASSAM]" c="ASSAM"/>
              <i n="[Vrinda Store].[ship-state].&amp;[BIHAR]" c="BIHAR"/>
              <i n="[Vrinda Store].[ship-state].&amp;[CHANDIGARH]" c="CHANDIGARH"/>
              <i n="[Vrinda Store].[ship-state].&amp;[CHHATTISGARH]" c="CHHATTISGARH"/>
              <i n="[Vrinda Store].[ship-state].&amp;[DADRA AND NAGAR]" c="DADRA AND NAGAR"/>
              <i n="[Vrinda Store].[ship-state].&amp;[DELHI]" c="DELHI"/>
              <i n="[Vrinda Store].[ship-state].&amp;[GOA]" c="GOA"/>
              <i n="[Vrinda Store].[ship-state].&amp;[GUJARAT]" c="GUJARAT"/>
              <i n="[Vrinda Store].[ship-state].&amp;[HARYANA]" c="HARYANA"/>
              <i n="[Vrinda Store].[ship-state].&amp;[HIMACHAL PRADESH]" c="HIMACHAL PRADESH"/>
              <i n="[Vrinda Store].[ship-state].&amp;[JAMMU &amp; KASHMIR]" c="JAMMU &amp; KASHMIR"/>
              <i n="[Vrinda Store].[ship-state].&amp;[JHARKHAND]" c="JHARKHAND"/>
              <i n="[Vrinda Store].[ship-state].&amp;[KARNATAKA]" c="KARNATAKA"/>
              <i n="[Vrinda Store].[ship-state].&amp;[KERALA]" c="KERALA"/>
              <i n="[Vrinda Store].[ship-state].&amp;[LADAKH]" c="LADAKH"/>
              <i n="[Vrinda Store].[ship-state].&amp;[MADHYA PRADESH]" c="MADHYA PRADESH"/>
              <i n="[Vrinda Store].[ship-state].&amp;[MAHARASHTRA]" c="MAHARASHTRA"/>
              <i n="[Vrinda Store].[ship-state].&amp;[MANIPUR]" c="MANIPUR"/>
              <i n="[Vrinda Store].[ship-state].&amp;[MEGHALAYA]" c="MEGHALAYA"/>
              <i n="[Vrinda Store].[ship-state].&amp;[MIZORAM]" c="MIZORAM"/>
              <i n="[Vrinda Store].[ship-state].&amp;[NAGALAND]" c="NAGALAND"/>
              <i n="[Vrinda Store].[ship-state].&amp;[New Delhi]" c="New Delhi"/>
              <i n="[Vrinda Store].[ship-state].&amp;[ODISHA]" c="ODISHA"/>
              <i n="[Vrinda Store].[ship-state].&amp;[PUDUCHERRY]" c="PUDUCHERRY"/>
              <i n="[Vrinda Store].[ship-state].&amp;[PUNJAB]" c="PUNJAB"/>
              <i n="[Vrinda Store].[ship-state].&amp;[RAJASTHAN]" c="RAJASTHAN"/>
              <i n="[Vrinda Store].[ship-state].&amp;[SIKKIM]" c="SIKKIM"/>
              <i n="[Vrinda Store].[ship-state].&amp;[TAMIL NADU]" c="TAMIL NADU"/>
              <i n="[Vrinda Store].[ship-state].&amp;[TELANGANA]" c="TELANGANA"/>
              <i n="[Vrinda Store].[ship-state].&amp;[TRIPURA]" c="TRIPURA"/>
              <i n="[Vrinda Store].[ship-state].&amp;[UTTAR PRADESH]" c="UTTAR PRADESH"/>
              <i n="[Vrinda Store].[ship-state].&amp;[UTTARAKHAND]" c="UTTARAKHAND"/>
              <i n="[Vrinda Store].[ship-state].&amp;[WEST BENGAL]" c="WEST BENGAL"/>
            </range>
          </ranges>
        </level>
      </levels>
      <selections count="1">
        <selection n="[Vrinda Store].[ship-stat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xr10:uid="{63C03B43-CE9F-4403-9277-A60778BDE242}" cache="Slicer_month" caption="month" level="1" style="SlicerStyleDark1" rowHeight="234950"/>
  <slicer name="Category" xr10:uid="{E6E09602-F52F-468A-A729-4B724DF36520}" cache="Slicer_Category" caption="Category" level="1" style="SlicerStyleDark1" rowHeight="234950"/>
  <slicer name="Channel" xr10:uid="{076766DE-4D64-41E5-859C-B47FBD5124B6}" cache="Slicer_Channel" caption="Channel" level="1" style="SlicerStyleDark1" rowHeight="234950"/>
  <slicer name="ship-state" xr10:uid="{EF404230-57C5-4E0A-8DE6-95F89C8855AB}" cache="Slicer_ship_state" caption="ship-state" level="1" style="SlicerStyleDark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58AB75-4467-4A7B-9AF0-277CE1212EC9}" name="Vrinda_Store" displayName="Vrinda_Store" ref="E11:Y31058" tableType="queryTable" totalsRowShown="0">
  <autoFilter ref="E11:Y31058" xr:uid="{0058AB75-4467-4A7B-9AF0-277CE1212EC9}"/>
  <tableColumns count="21">
    <tableColumn id="1" xr3:uid="{E69DF923-B3C2-4A13-8A3E-E9AC98146C82}" uniqueName="1" name="index" queryTableFieldId="1"/>
    <tableColumn id="2" xr3:uid="{BF2A387E-5CCF-4613-9EC5-03A672732B84}" uniqueName="2" name="Order ID" queryTableFieldId="2" dataDxfId="13"/>
    <tableColumn id="3" xr3:uid="{4EB00504-0CD7-4230-940D-A74AAD1B5CC3}" uniqueName="3" name="Cust ID" queryTableFieldId="3"/>
    <tableColumn id="4" xr3:uid="{D24AA866-46AD-449C-B6C5-345F77A360EB}" uniqueName="4" name="Gneder" queryTableFieldId="4" dataDxfId="12"/>
    <tableColumn id="5" xr3:uid="{4DD665CE-32E4-4B3F-9B0D-AD82062C3D1B}" uniqueName="5" name="Age Group" queryTableFieldId="5"/>
    <tableColumn id="6" xr3:uid="{3CFE3AAA-CED5-40E4-B22C-34E63BE76C25}" uniqueName="6" name="Age" queryTableFieldId="6"/>
    <tableColumn id="7" xr3:uid="{C9EA16AE-E339-40B1-B32C-760F82E7E291}" uniqueName="7" name="Date" queryTableFieldId="7" dataDxfId="11"/>
    <tableColumn id="8" xr3:uid="{23F5411F-752B-4720-B071-B139164F1E1F}" uniqueName="8" name="Status" queryTableFieldId="8" dataDxfId="10"/>
    <tableColumn id="9" xr3:uid="{63E24B1C-0910-4670-BE5A-D717C9719AC2}" uniqueName="9" name="Channel" queryTableFieldId="9" dataDxfId="9"/>
    <tableColumn id="10" xr3:uid="{FF53EA3C-9444-4BD0-BBB8-1C38F38EFC97}" uniqueName="10" name="SKU" queryTableFieldId="10" dataDxfId="8"/>
    <tableColumn id="11" xr3:uid="{F6080128-8833-4659-90ED-5032396D4DBA}" uniqueName="11" name="Category" queryTableFieldId="11" dataDxfId="7"/>
    <tableColumn id="12" xr3:uid="{67541757-8CE0-49B5-BC13-868D9A0D7141}" uniqueName="12" name="Size" queryTableFieldId="12" dataDxfId="6"/>
    <tableColumn id="13" xr3:uid="{C79A8742-03C3-44C4-AE93-1B88220EA65E}" uniqueName="13" name="Qty" queryTableFieldId="13"/>
    <tableColumn id="14" xr3:uid="{FDCC0F19-762F-4101-BF55-80EA45231317}" uniqueName="14" name="currency" queryTableFieldId="14" dataDxfId="5"/>
    <tableColumn id="15" xr3:uid="{AE85C05C-FFED-46FE-A2F3-254147574646}" uniqueName="15" name="Amount" queryTableFieldId="15"/>
    <tableColumn id="16" xr3:uid="{402FC9D8-5D4C-409E-9F75-98849200A9B8}" uniqueName="16" name="ship-city" queryTableFieldId="16" dataDxfId="4"/>
    <tableColumn id="17" xr3:uid="{7125F363-C42A-4216-A58A-9014BA1DDA69}" uniqueName="17" name="ship-state" queryTableFieldId="17" dataDxfId="3"/>
    <tableColumn id="18" xr3:uid="{23F9BED6-DDDA-4B98-8DED-F3242931ECA7}" uniqueName="18" name="ship-postal-code" queryTableFieldId="18"/>
    <tableColumn id="19" xr3:uid="{8CD41002-7691-4BDF-AD1B-F6D96E027C20}" uniqueName="19" name="ship-country" queryTableFieldId="19" dataDxfId="2"/>
    <tableColumn id="20" xr3:uid="{6E629016-8BF9-4F76-8451-ABF4B190D900}" uniqueName="20" name="B2B" queryTableFieldId="20"/>
    <tableColumn id="21" xr3:uid="{7BBE6657-3D61-40A8-9287-A069E8AE0D27}" uniqueName="21" name="month" queryTableFieldId="2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1888D3-FCF8-49F0-9639-B717C79BE5E0}">
  <dimension ref="E11:Y31058"/>
  <sheetViews>
    <sheetView topLeftCell="D7" workbookViewId="0">
      <selection activeCell="J17" sqref="F17:J17"/>
    </sheetView>
  </sheetViews>
  <sheetFormatPr defaultRowHeight="13.8" x14ac:dyDescent="0.25"/>
  <cols>
    <col min="1" max="1" width="7.796875" bestFit="1" customWidth="1"/>
    <col min="2" max="2" width="19.296875" bestFit="1" customWidth="1"/>
    <col min="3" max="3" width="9.19921875" bestFit="1" customWidth="1"/>
    <col min="4" max="4" width="9.3984375" bestFit="1" customWidth="1"/>
    <col min="5" max="5" width="7.796875" bestFit="1" customWidth="1"/>
    <col min="6" max="6" width="19.296875" bestFit="1" customWidth="1"/>
    <col min="7" max="7" width="9.19921875" bestFit="1" customWidth="1"/>
    <col min="8" max="8" width="9.3984375" bestFit="1" customWidth="1"/>
    <col min="9" max="9" width="12.296875" bestFit="1" customWidth="1"/>
    <col min="10" max="10" width="6.3984375" bestFit="1" customWidth="1"/>
    <col min="11" max="11" width="9.8984375" bestFit="1" customWidth="1"/>
    <col min="12" max="12" width="8.8984375" bestFit="1" customWidth="1"/>
    <col min="13" max="13" width="10.09765625" bestFit="1" customWidth="1"/>
    <col min="14" max="14" width="28.796875" bestFit="1" customWidth="1"/>
    <col min="15" max="15" width="12.796875" bestFit="1" customWidth="1"/>
    <col min="16" max="16" width="6.59765625" bestFit="1" customWidth="1"/>
    <col min="17" max="17" width="6" bestFit="1" customWidth="1"/>
    <col min="18" max="18" width="10.69921875" bestFit="1" customWidth="1"/>
    <col min="19" max="19" width="9.796875" bestFit="1" customWidth="1"/>
    <col min="20" max="20" width="45.59765625" bestFit="1" customWidth="1"/>
    <col min="21" max="21" width="21" bestFit="1" customWidth="1"/>
    <col min="22" max="22" width="17.5" bestFit="1" customWidth="1"/>
    <col min="23" max="23" width="13.8984375" bestFit="1" customWidth="1"/>
    <col min="24" max="24" width="6.5" bestFit="1" customWidth="1"/>
    <col min="25" max="25" width="8.5" bestFit="1" customWidth="1"/>
  </cols>
  <sheetData>
    <row r="11" spans="5:25" x14ac:dyDescent="0.25">
      <c r="E11" t="s">
        <v>0</v>
      </c>
      <c r="F11" t="s">
        <v>1</v>
      </c>
      <c r="G11" t="s">
        <v>2</v>
      </c>
      <c r="H11" t="s">
        <v>3</v>
      </c>
      <c r="I11" t="s">
        <v>4</v>
      </c>
      <c r="J11" t="s">
        <v>5</v>
      </c>
      <c r="K11" t="s">
        <v>6</v>
      </c>
      <c r="L11" t="s">
        <v>7</v>
      </c>
      <c r="M11" t="s">
        <v>35706</v>
      </c>
      <c r="N11" t="s">
        <v>8</v>
      </c>
      <c r="O11" t="s">
        <v>9</v>
      </c>
      <c r="P11" t="s">
        <v>10</v>
      </c>
      <c r="Q11" t="s">
        <v>11</v>
      </c>
      <c r="R11" t="s">
        <v>12</v>
      </c>
      <c r="S11" t="s">
        <v>13</v>
      </c>
      <c r="T11" t="s">
        <v>14</v>
      </c>
      <c r="U11" t="s">
        <v>15</v>
      </c>
      <c r="V11" t="s">
        <v>16</v>
      </c>
      <c r="W11" t="s">
        <v>17</v>
      </c>
      <c r="X11" t="s">
        <v>18</v>
      </c>
      <c r="Y11" t="s">
        <v>35709</v>
      </c>
    </row>
    <row r="12" spans="5:25" x14ac:dyDescent="0.25">
      <c r="E12">
        <v>236</v>
      </c>
      <c r="F12" t="s">
        <v>632</v>
      </c>
      <c r="G12">
        <v>2276390</v>
      </c>
      <c r="H12" t="s">
        <v>53</v>
      </c>
      <c r="I12" t="s">
        <v>21</v>
      </c>
      <c r="J12">
        <v>37</v>
      </c>
      <c r="K12" s="1">
        <v>44899</v>
      </c>
      <c r="L12" t="s">
        <v>22</v>
      </c>
      <c r="M12" t="s">
        <v>45</v>
      </c>
      <c r="N12" t="s">
        <v>633</v>
      </c>
      <c r="O12" t="s">
        <v>35</v>
      </c>
      <c r="P12" t="s">
        <v>36</v>
      </c>
      <c r="Q12">
        <v>1</v>
      </c>
      <c r="R12" t="s">
        <v>27</v>
      </c>
      <c r="S12">
        <v>1099</v>
      </c>
      <c r="T12" t="s">
        <v>105</v>
      </c>
      <c r="U12" t="s">
        <v>58</v>
      </c>
      <c r="V12">
        <v>400076</v>
      </c>
      <c r="W12" t="s">
        <v>30</v>
      </c>
      <c r="X12" t="b">
        <v>0</v>
      </c>
      <c r="Y12" t="s">
        <v>35715</v>
      </c>
    </row>
    <row r="13" spans="5:25" x14ac:dyDescent="0.25">
      <c r="E13">
        <v>452</v>
      </c>
      <c r="F13" t="s">
        <v>1095</v>
      </c>
      <c r="G13">
        <v>823948</v>
      </c>
      <c r="H13" t="s">
        <v>20</v>
      </c>
      <c r="I13" t="s">
        <v>21</v>
      </c>
      <c r="J13">
        <v>40</v>
      </c>
      <c r="K13" s="1">
        <v>44899</v>
      </c>
      <c r="L13" t="s">
        <v>22</v>
      </c>
      <c r="M13" t="s">
        <v>45</v>
      </c>
      <c r="N13" t="s">
        <v>283</v>
      </c>
      <c r="O13" t="s">
        <v>35</v>
      </c>
      <c r="P13" t="s">
        <v>100</v>
      </c>
      <c r="Q13">
        <v>1</v>
      </c>
      <c r="R13" t="s">
        <v>27</v>
      </c>
      <c r="S13">
        <v>1036</v>
      </c>
      <c r="T13" t="s">
        <v>105</v>
      </c>
      <c r="U13" t="s">
        <v>58</v>
      </c>
      <c r="V13">
        <v>400078</v>
      </c>
      <c r="W13" t="s">
        <v>30</v>
      </c>
      <c r="X13" t="b">
        <v>0</v>
      </c>
      <c r="Y13" t="s">
        <v>35715</v>
      </c>
    </row>
    <row r="14" spans="5:25" x14ac:dyDescent="0.25">
      <c r="E14">
        <v>715</v>
      </c>
      <c r="F14" t="s">
        <v>1577</v>
      </c>
      <c r="G14">
        <v>2298965</v>
      </c>
      <c r="H14" t="s">
        <v>20</v>
      </c>
      <c r="I14" t="s">
        <v>21</v>
      </c>
      <c r="J14">
        <v>42</v>
      </c>
      <c r="K14" s="1">
        <v>44899</v>
      </c>
      <c r="L14" t="s">
        <v>22</v>
      </c>
      <c r="M14" t="s">
        <v>45</v>
      </c>
      <c r="N14" t="s">
        <v>1578</v>
      </c>
      <c r="O14" t="s">
        <v>35</v>
      </c>
      <c r="P14" t="s">
        <v>41</v>
      </c>
      <c r="Q14">
        <v>1</v>
      </c>
      <c r="R14" t="s">
        <v>27</v>
      </c>
      <c r="S14">
        <v>788</v>
      </c>
      <c r="T14" t="s">
        <v>105</v>
      </c>
      <c r="U14" t="s">
        <v>58</v>
      </c>
      <c r="V14">
        <v>400060</v>
      </c>
      <c r="W14" t="s">
        <v>30</v>
      </c>
      <c r="X14" t="b">
        <v>0</v>
      </c>
      <c r="Y14" t="s">
        <v>35715</v>
      </c>
    </row>
    <row r="15" spans="5:25" x14ac:dyDescent="0.25">
      <c r="E15">
        <v>1127</v>
      </c>
      <c r="F15" t="s">
        <v>2302</v>
      </c>
      <c r="G15">
        <v>2913362</v>
      </c>
      <c r="H15" t="s">
        <v>53</v>
      </c>
      <c r="I15" t="s">
        <v>21</v>
      </c>
      <c r="J15">
        <v>35</v>
      </c>
      <c r="K15" s="1">
        <v>44869</v>
      </c>
      <c r="L15" t="s">
        <v>22</v>
      </c>
      <c r="M15" t="s">
        <v>45</v>
      </c>
      <c r="N15" t="s">
        <v>2303</v>
      </c>
      <c r="O15" t="s">
        <v>35</v>
      </c>
      <c r="P15" t="s">
        <v>41</v>
      </c>
      <c r="Q15">
        <v>1</v>
      </c>
      <c r="R15" t="s">
        <v>27</v>
      </c>
      <c r="S15">
        <v>835</v>
      </c>
      <c r="T15" t="s">
        <v>105</v>
      </c>
      <c r="U15" t="s">
        <v>58</v>
      </c>
      <c r="V15">
        <v>400012</v>
      </c>
      <c r="W15" t="s">
        <v>30</v>
      </c>
      <c r="X15" t="b">
        <v>0</v>
      </c>
      <c r="Y15" t="s">
        <v>35716</v>
      </c>
    </row>
    <row r="16" spans="5:25" x14ac:dyDescent="0.25">
      <c r="E16">
        <v>1432</v>
      </c>
      <c r="F16" t="s">
        <v>2818</v>
      </c>
      <c r="G16">
        <v>4670066</v>
      </c>
      <c r="H16" t="s">
        <v>53</v>
      </c>
      <c r="I16" t="s">
        <v>21</v>
      </c>
      <c r="J16">
        <v>43</v>
      </c>
      <c r="K16" s="1">
        <v>44869</v>
      </c>
      <c r="L16" t="s">
        <v>22</v>
      </c>
      <c r="M16" t="s">
        <v>45</v>
      </c>
      <c r="N16" t="s">
        <v>343</v>
      </c>
      <c r="O16" t="s">
        <v>35</v>
      </c>
      <c r="P16" t="s">
        <v>47</v>
      </c>
      <c r="Q16">
        <v>1</v>
      </c>
      <c r="R16" t="s">
        <v>27</v>
      </c>
      <c r="S16">
        <v>759</v>
      </c>
      <c r="T16" t="s">
        <v>105</v>
      </c>
      <c r="U16" t="s">
        <v>58</v>
      </c>
      <c r="V16">
        <v>400043</v>
      </c>
      <c r="W16" t="s">
        <v>30</v>
      </c>
      <c r="X16" t="b">
        <v>0</v>
      </c>
      <c r="Y16" t="s">
        <v>35716</v>
      </c>
    </row>
    <row r="17" spans="5:25" x14ac:dyDescent="0.25">
      <c r="E17">
        <v>2210</v>
      </c>
      <c r="F17" t="s">
        <v>4058</v>
      </c>
      <c r="G17">
        <v>1480728</v>
      </c>
      <c r="H17" t="s">
        <v>20</v>
      </c>
      <c r="I17" t="s">
        <v>21</v>
      </c>
      <c r="J17">
        <v>32</v>
      </c>
      <c r="K17" s="1">
        <v>44838</v>
      </c>
      <c r="L17" t="s">
        <v>22</v>
      </c>
      <c r="M17" t="s">
        <v>45</v>
      </c>
      <c r="N17" t="s">
        <v>4059</v>
      </c>
      <c r="O17" t="s">
        <v>35</v>
      </c>
      <c r="P17" t="s">
        <v>100</v>
      </c>
      <c r="Q17">
        <v>1</v>
      </c>
      <c r="R17" t="s">
        <v>27</v>
      </c>
      <c r="S17">
        <v>1165</v>
      </c>
      <c r="T17" t="s">
        <v>105</v>
      </c>
      <c r="U17" t="s">
        <v>58</v>
      </c>
      <c r="V17">
        <v>400077</v>
      </c>
      <c r="W17" t="s">
        <v>30</v>
      </c>
      <c r="X17" t="b">
        <v>0</v>
      </c>
      <c r="Y17" t="s">
        <v>35717</v>
      </c>
    </row>
    <row r="18" spans="5:25" x14ac:dyDescent="0.25">
      <c r="E18">
        <v>2555</v>
      </c>
      <c r="F18" t="s">
        <v>4551</v>
      </c>
      <c r="G18">
        <v>440983</v>
      </c>
      <c r="H18" t="s">
        <v>53</v>
      </c>
      <c r="I18" t="s">
        <v>21</v>
      </c>
      <c r="J18">
        <v>43</v>
      </c>
      <c r="K18" s="1">
        <v>44838</v>
      </c>
      <c r="L18" t="s">
        <v>22</v>
      </c>
      <c r="M18" t="s">
        <v>45</v>
      </c>
      <c r="N18" t="s">
        <v>4346</v>
      </c>
      <c r="O18" t="s">
        <v>35</v>
      </c>
      <c r="P18" t="s">
        <v>36</v>
      </c>
      <c r="Q18">
        <v>1</v>
      </c>
      <c r="R18" t="s">
        <v>27</v>
      </c>
      <c r="S18">
        <v>562</v>
      </c>
      <c r="T18" t="s">
        <v>105</v>
      </c>
      <c r="U18" t="s">
        <v>58</v>
      </c>
      <c r="V18">
        <v>400072</v>
      </c>
      <c r="W18" t="s">
        <v>30</v>
      </c>
      <c r="X18" t="b">
        <v>0</v>
      </c>
      <c r="Y18" t="s">
        <v>35717</v>
      </c>
    </row>
    <row r="19" spans="5:25" x14ac:dyDescent="0.25">
      <c r="E19">
        <v>2821</v>
      </c>
      <c r="F19" t="s">
        <v>4930</v>
      </c>
      <c r="G19">
        <v>3766042</v>
      </c>
      <c r="H19" t="s">
        <v>53</v>
      </c>
      <c r="I19" t="s">
        <v>21</v>
      </c>
      <c r="J19">
        <v>32</v>
      </c>
      <c r="K19" s="1">
        <v>44808</v>
      </c>
      <c r="L19" t="s">
        <v>22</v>
      </c>
      <c r="M19" t="s">
        <v>45</v>
      </c>
      <c r="N19" t="s">
        <v>4931</v>
      </c>
      <c r="O19" t="s">
        <v>35</v>
      </c>
      <c r="P19" t="s">
        <v>26</v>
      </c>
      <c r="Q19">
        <v>1</v>
      </c>
      <c r="R19" t="s">
        <v>27</v>
      </c>
      <c r="S19">
        <v>967</v>
      </c>
      <c r="T19" t="s">
        <v>105</v>
      </c>
      <c r="U19" t="s">
        <v>58</v>
      </c>
      <c r="V19">
        <v>400012</v>
      </c>
      <c r="W19" t="s">
        <v>30</v>
      </c>
      <c r="X19" t="b">
        <v>0</v>
      </c>
      <c r="Y19" t="s">
        <v>35718</v>
      </c>
    </row>
    <row r="20" spans="5:25" x14ac:dyDescent="0.25">
      <c r="E20">
        <v>3265</v>
      </c>
      <c r="F20" t="s">
        <v>5539</v>
      </c>
      <c r="G20">
        <v>2145174</v>
      </c>
      <c r="H20" t="s">
        <v>53</v>
      </c>
      <c r="I20" t="s">
        <v>21</v>
      </c>
      <c r="J20">
        <v>41</v>
      </c>
      <c r="K20" s="1">
        <v>44808</v>
      </c>
      <c r="L20" t="s">
        <v>22</v>
      </c>
      <c r="M20" t="s">
        <v>45</v>
      </c>
      <c r="N20" t="s">
        <v>5540</v>
      </c>
      <c r="O20" t="s">
        <v>35</v>
      </c>
      <c r="P20" t="s">
        <v>68</v>
      </c>
      <c r="Q20">
        <v>1</v>
      </c>
      <c r="R20" t="s">
        <v>27</v>
      </c>
      <c r="S20">
        <v>725</v>
      </c>
      <c r="T20" t="s">
        <v>105</v>
      </c>
      <c r="U20" t="s">
        <v>58</v>
      </c>
      <c r="V20">
        <v>400001</v>
      </c>
      <c r="W20" t="s">
        <v>30</v>
      </c>
      <c r="X20" t="b">
        <v>0</v>
      </c>
      <c r="Y20" t="s">
        <v>35718</v>
      </c>
    </row>
    <row r="21" spans="5:25" x14ac:dyDescent="0.25">
      <c r="E21">
        <v>3790</v>
      </c>
      <c r="F21" t="s">
        <v>6277</v>
      </c>
      <c r="G21">
        <v>6472128</v>
      </c>
      <c r="H21" t="s">
        <v>20</v>
      </c>
      <c r="I21" t="s">
        <v>21</v>
      </c>
      <c r="J21">
        <v>30</v>
      </c>
      <c r="K21" s="1">
        <v>44777</v>
      </c>
      <c r="L21" t="s">
        <v>22</v>
      </c>
      <c r="M21" t="s">
        <v>45</v>
      </c>
      <c r="N21" t="s">
        <v>1578</v>
      </c>
      <c r="O21" t="s">
        <v>35</v>
      </c>
      <c r="P21" t="s">
        <v>41</v>
      </c>
      <c r="Q21">
        <v>1</v>
      </c>
      <c r="R21" t="s">
        <v>27</v>
      </c>
      <c r="S21">
        <v>788</v>
      </c>
      <c r="T21" t="s">
        <v>105</v>
      </c>
      <c r="U21" t="s">
        <v>58</v>
      </c>
      <c r="V21">
        <v>400084</v>
      </c>
      <c r="W21" t="s">
        <v>30</v>
      </c>
      <c r="X21" t="b">
        <v>0</v>
      </c>
      <c r="Y21" t="s">
        <v>35719</v>
      </c>
    </row>
    <row r="22" spans="5:25" x14ac:dyDescent="0.25">
      <c r="E22">
        <v>4532</v>
      </c>
      <c r="F22" t="s">
        <v>7248</v>
      </c>
      <c r="G22">
        <v>5162662</v>
      </c>
      <c r="H22" t="s">
        <v>20</v>
      </c>
      <c r="I22" t="s">
        <v>21</v>
      </c>
      <c r="J22">
        <v>45</v>
      </c>
      <c r="K22" s="1">
        <v>44777</v>
      </c>
      <c r="L22" t="s">
        <v>22</v>
      </c>
      <c r="M22" t="s">
        <v>45</v>
      </c>
      <c r="N22" t="s">
        <v>124</v>
      </c>
      <c r="O22" t="s">
        <v>35</v>
      </c>
      <c r="P22" t="s">
        <v>47</v>
      </c>
      <c r="Q22">
        <v>1</v>
      </c>
      <c r="R22" t="s">
        <v>27</v>
      </c>
      <c r="S22">
        <v>612</v>
      </c>
      <c r="T22" t="s">
        <v>105</v>
      </c>
      <c r="U22" t="s">
        <v>58</v>
      </c>
      <c r="V22">
        <v>400043</v>
      </c>
      <c r="W22" t="s">
        <v>30</v>
      </c>
      <c r="X22" t="b">
        <v>0</v>
      </c>
      <c r="Y22" t="s">
        <v>35719</v>
      </c>
    </row>
    <row r="23" spans="5:25" x14ac:dyDescent="0.25">
      <c r="E23">
        <v>4689</v>
      </c>
      <c r="F23" t="s">
        <v>7451</v>
      </c>
      <c r="G23">
        <v>8086082</v>
      </c>
      <c r="H23" t="s">
        <v>53</v>
      </c>
      <c r="I23" t="s">
        <v>21</v>
      </c>
      <c r="J23">
        <v>48</v>
      </c>
      <c r="K23" s="1">
        <v>44746</v>
      </c>
      <c r="L23" t="s">
        <v>22</v>
      </c>
      <c r="M23" t="s">
        <v>45</v>
      </c>
      <c r="N23" t="s">
        <v>2637</v>
      </c>
      <c r="O23" t="s">
        <v>35</v>
      </c>
      <c r="P23" t="s">
        <v>100</v>
      </c>
      <c r="Q23">
        <v>1</v>
      </c>
      <c r="R23" t="s">
        <v>27</v>
      </c>
      <c r="S23">
        <v>546</v>
      </c>
      <c r="T23" t="s">
        <v>105</v>
      </c>
      <c r="U23" t="s">
        <v>58</v>
      </c>
      <c r="V23">
        <v>400072</v>
      </c>
      <c r="W23" t="s">
        <v>30</v>
      </c>
      <c r="X23" t="b">
        <v>0</v>
      </c>
      <c r="Y23" t="s">
        <v>35720</v>
      </c>
    </row>
    <row r="24" spans="5:25" x14ac:dyDescent="0.25">
      <c r="E24">
        <v>4755</v>
      </c>
      <c r="F24" t="s">
        <v>7529</v>
      </c>
      <c r="G24">
        <v>8049286</v>
      </c>
      <c r="H24" t="s">
        <v>53</v>
      </c>
      <c r="I24" t="s">
        <v>21</v>
      </c>
      <c r="J24">
        <v>40</v>
      </c>
      <c r="K24" s="1">
        <v>44746</v>
      </c>
      <c r="L24" t="s">
        <v>22</v>
      </c>
      <c r="M24" t="s">
        <v>45</v>
      </c>
      <c r="N24" t="s">
        <v>1504</v>
      </c>
      <c r="O24" t="s">
        <v>35</v>
      </c>
      <c r="P24" t="s">
        <v>26</v>
      </c>
      <c r="Q24">
        <v>1</v>
      </c>
      <c r="R24" t="s">
        <v>27</v>
      </c>
      <c r="S24">
        <v>759</v>
      </c>
      <c r="T24" t="s">
        <v>105</v>
      </c>
      <c r="U24" t="s">
        <v>58</v>
      </c>
      <c r="V24">
        <v>400086</v>
      </c>
      <c r="W24" t="s">
        <v>30</v>
      </c>
      <c r="X24" t="b">
        <v>0</v>
      </c>
      <c r="Y24" t="s">
        <v>35720</v>
      </c>
    </row>
    <row r="25" spans="5:25" x14ac:dyDescent="0.25">
      <c r="E25">
        <v>5254</v>
      </c>
      <c r="F25" t="s">
        <v>8164</v>
      </c>
      <c r="G25">
        <v>4590671</v>
      </c>
      <c r="H25" t="s">
        <v>20</v>
      </c>
      <c r="I25" t="s">
        <v>21</v>
      </c>
      <c r="J25">
        <v>42</v>
      </c>
      <c r="K25" s="1">
        <v>44746</v>
      </c>
      <c r="L25" t="s">
        <v>22</v>
      </c>
      <c r="M25" t="s">
        <v>45</v>
      </c>
      <c r="N25" t="s">
        <v>497</v>
      </c>
      <c r="O25" t="s">
        <v>35</v>
      </c>
      <c r="P25" t="s">
        <v>36</v>
      </c>
      <c r="Q25">
        <v>1</v>
      </c>
      <c r="R25" t="s">
        <v>27</v>
      </c>
      <c r="S25">
        <v>589</v>
      </c>
      <c r="T25" t="s">
        <v>105</v>
      </c>
      <c r="U25" t="s">
        <v>58</v>
      </c>
      <c r="V25">
        <v>400042</v>
      </c>
      <c r="W25" t="s">
        <v>30</v>
      </c>
      <c r="X25" t="b">
        <v>0</v>
      </c>
      <c r="Y25" t="s">
        <v>35720</v>
      </c>
    </row>
    <row r="26" spans="5:25" x14ac:dyDescent="0.25">
      <c r="E26">
        <v>5461</v>
      </c>
      <c r="F26" t="s">
        <v>8423</v>
      </c>
      <c r="G26">
        <v>2812647</v>
      </c>
      <c r="H26" t="s">
        <v>20</v>
      </c>
      <c r="I26" t="s">
        <v>21</v>
      </c>
      <c r="J26">
        <v>41</v>
      </c>
      <c r="K26" s="1">
        <v>44716</v>
      </c>
      <c r="L26" t="s">
        <v>22</v>
      </c>
      <c r="M26" t="s">
        <v>45</v>
      </c>
      <c r="N26" t="s">
        <v>2044</v>
      </c>
      <c r="O26" t="s">
        <v>35</v>
      </c>
      <c r="P26" t="s">
        <v>26</v>
      </c>
      <c r="Q26">
        <v>1</v>
      </c>
      <c r="R26" t="s">
        <v>27</v>
      </c>
      <c r="S26">
        <v>696</v>
      </c>
      <c r="T26" t="s">
        <v>105</v>
      </c>
      <c r="U26" t="s">
        <v>58</v>
      </c>
      <c r="V26">
        <v>400101</v>
      </c>
      <c r="W26" t="s">
        <v>30</v>
      </c>
      <c r="X26" t="b">
        <v>0</v>
      </c>
      <c r="Y26" t="s">
        <v>35721</v>
      </c>
    </row>
    <row r="27" spans="5:25" x14ac:dyDescent="0.25">
      <c r="E27">
        <v>5575</v>
      </c>
      <c r="F27" t="s">
        <v>8562</v>
      </c>
      <c r="G27">
        <v>6736684</v>
      </c>
      <c r="H27" t="s">
        <v>53</v>
      </c>
      <c r="I27" t="s">
        <v>21</v>
      </c>
      <c r="J27">
        <v>37</v>
      </c>
      <c r="K27" s="1">
        <v>44716</v>
      </c>
      <c r="L27" t="s">
        <v>22</v>
      </c>
      <c r="M27" t="s">
        <v>45</v>
      </c>
      <c r="N27" t="s">
        <v>8563</v>
      </c>
      <c r="O27" t="s">
        <v>35</v>
      </c>
      <c r="P27" t="s">
        <v>111</v>
      </c>
      <c r="Q27">
        <v>1</v>
      </c>
      <c r="R27" t="s">
        <v>27</v>
      </c>
      <c r="S27">
        <v>543</v>
      </c>
      <c r="T27" t="s">
        <v>105</v>
      </c>
      <c r="U27" t="s">
        <v>58</v>
      </c>
      <c r="V27">
        <v>400056</v>
      </c>
      <c r="W27" t="s">
        <v>30</v>
      </c>
      <c r="X27" t="b">
        <v>0</v>
      </c>
      <c r="Y27" t="s">
        <v>35721</v>
      </c>
    </row>
    <row r="28" spans="5:25" x14ac:dyDescent="0.25">
      <c r="E28">
        <v>6002</v>
      </c>
      <c r="F28" t="s">
        <v>9105</v>
      </c>
      <c r="G28">
        <v>3392586</v>
      </c>
      <c r="H28" t="s">
        <v>20</v>
      </c>
      <c r="I28" t="s">
        <v>21</v>
      </c>
      <c r="J28">
        <v>40</v>
      </c>
      <c r="K28" s="1">
        <v>44716</v>
      </c>
      <c r="L28" t="s">
        <v>22</v>
      </c>
      <c r="M28" t="s">
        <v>45</v>
      </c>
      <c r="N28" t="s">
        <v>6038</v>
      </c>
      <c r="O28" t="s">
        <v>35</v>
      </c>
      <c r="P28" t="s">
        <v>111</v>
      </c>
      <c r="Q28">
        <v>1</v>
      </c>
      <c r="R28" t="s">
        <v>27</v>
      </c>
      <c r="S28">
        <v>850</v>
      </c>
      <c r="T28" t="s">
        <v>105</v>
      </c>
      <c r="U28" t="s">
        <v>58</v>
      </c>
      <c r="V28">
        <v>400074</v>
      </c>
      <c r="W28" t="s">
        <v>30</v>
      </c>
      <c r="X28" t="b">
        <v>0</v>
      </c>
      <c r="Y28" t="s">
        <v>35721</v>
      </c>
    </row>
    <row r="29" spans="5:25" x14ac:dyDescent="0.25">
      <c r="E29">
        <v>6331</v>
      </c>
      <c r="F29" t="s">
        <v>9531</v>
      </c>
      <c r="G29">
        <v>4906745</v>
      </c>
      <c r="H29" t="s">
        <v>20</v>
      </c>
      <c r="I29" t="s">
        <v>21</v>
      </c>
      <c r="J29">
        <v>36</v>
      </c>
      <c r="K29" s="1">
        <v>44685</v>
      </c>
      <c r="L29" t="s">
        <v>22</v>
      </c>
      <c r="M29" t="s">
        <v>45</v>
      </c>
      <c r="N29" t="s">
        <v>9532</v>
      </c>
      <c r="O29" t="s">
        <v>35</v>
      </c>
      <c r="P29" t="s">
        <v>26</v>
      </c>
      <c r="Q29">
        <v>1</v>
      </c>
      <c r="R29" t="s">
        <v>27</v>
      </c>
      <c r="S29">
        <v>833</v>
      </c>
      <c r="T29" t="s">
        <v>105</v>
      </c>
      <c r="U29" t="s">
        <v>58</v>
      </c>
      <c r="V29">
        <v>400053</v>
      </c>
      <c r="W29" t="s">
        <v>30</v>
      </c>
      <c r="X29" t="b">
        <v>0</v>
      </c>
      <c r="Y29" t="s">
        <v>35710</v>
      </c>
    </row>
    <row r="30" spans="5:25" x14ac:dyDescent="0.25">
      <c r="E30">
        <v>6933</v>
      </c>
      <c r="F30" t="s">
        <v>10279</v>
      </c>
      <c r="G30">
        <v>1888541</v>
      </c>
      <c r="H30" t="s">
        <v>53</v>
      </c>
      <c r="I30" t="s">
        <v>21</v>
      </c>
      <c r="J30">
        <v>45</v>
      </c>
      <c r="K30" s="1">
        <v>44685</v>
      </c>
      <c r="L30" t="s">
        <v>22</v>
      </c>
      <c r="M30" t="s">
        <v>45</v>
      </c>
      <c r="N30" t="s">
        <v>4079</v>
      </c>
      <c r="O30" t="s">
        <v>35</v>
      </c>
      <c r="P30" t="s">
        <v>26</v>
      </c>
      <c r="Q30">
        <v>1</v>
      </c>
      <c r="R30" t="s">
        <v>27</v>
      </c>
      <c r="S30">
        <v>949</v>
      </c>
      <c r="T30" t="s">
        <v>105</v>
      </c>
      <c r="U30" t="s">
        <v>58</v>
      </c>
      <c r="V30">
        <v>400050</v>
      </c>
      <c r="W30" t="s">
        <v>30</v>
      </c>
      <c r="X30" t="b">
        <v>0</v>
      </c>
      <c r="Y30" t="s">
        <v>35710</v>
      </c>
    </row>
    <row r="31" spans="5:25" x14ac:dyDescent="0.25">
      <c r="E31">
        <v>6942</v>
      </c>
      <c r="F31" t="s">
        <v>10291</v>
      </c>
      <c r="G31">
        <v>7429227</v>
      </c>
      <c r="H31" t="s">
        <v>20</v>
      </c>
      <c r="I31" t="s">
        <v>21</v>
      </c>
      <c r="J31">
        <v>47</v>
      </c>
      <c r="K31" s="1">
        <v>44685</v>
      </c>
      <c r="L31" t="s">
        <v>22</v>
      </c>
      <c r="M31" t="s">
        <v>45</v>
      </c>
      <c r="N31" t="s">
        <v>166</v>
      </c>
      <c r="O31" t="s">
        <v>35</v>
      </c>
      <c r="P31" t="s">
        <v>47</v>
      </c>
      <c r="Q31">
        <v>1</v>
      </c>
      <c r="R31" t="s">
        <v>27</v>
      </c>
      <c r="S31">
        <v>1319</v>
      </c>
      <c r="T31" t="s">
        <v>105</v>
      </c>
      <c r="U31" t="s">
        <v>58</v>
      </c>
      <c r="V31">
        <v>400010</v>
      </c>
      <c r="W31" t="s">
        <v>30</v>
      </c>
      <c r="X31" t="b">
        <v>0</v>
      </c>
      <c r="Y31" t="s">
        <v>35710</v>
      </c>
    </row>
    <row r="32" spans="5:25" x14ac:dyDescent="0.25">
      <c r="E32">
        <v>6943</v>
      </c>
      <c r="F32" t="s">
        <v>10292</v>
      </c>
      <c r="G32">
        <v>4022991</v>
      </c>
      <c r="H32" t="s">
        <v>20</v>
      </c>
      <c r="I32" t="s">
        <v>21</v>
      </c>
      <c r="J32">
        <v>35</v>
      </c>
      <c r="K32" s="1">
        <v>44685</v>
      </c>
      <c r="L32" t="s">
        <v>22</v>
      </c>
      <c r="M32" t="s">
        <v>45</v>
      </c>
      <c r="N32" t="s">
        <v>10293</v>
      </c>
      <c r="O32" t="s">
        <v>35</v>
      </c>
      <c r="P32" t="s">
        <v>100</v>
      </c>
      <c r="Q32">
        <v>1</v>
      </c>
      <c r="R32" t="s">
        <v>27</v>
      </c>
      <c r="S32">
        <v>733</v>
      </c>
      <c r="T32" t="s">
        <v>105</v>
      </c>
      <c r="U32" t="s">
        <v>58</v>
      </c>
      <c r="V32">
        <v>400013</v>
      </c>
      <c r="W32" t="s">
        <v>30</v>
      </c>
      <c r="X32" t="b">
        <v>0</v>
      </c>
      <c r="Y32" t="s">
        <v>35710</v>
      </c>
    </row>
    <row r="33" spans="5:25" x14ac:dyDescent="0.25">
      <c r="E33">
        <v>7211</v>
      </c>
      <c r="F33" t="s">
        <v>10610</v>
      </c>
      <c r="G33">
        <v>5347407</v>
      </c>
      <c r="H33" t="s">
        <v>53</v>
      </c>
      <c r="I33" t="s">
        <v>21</v>
      </c>
      <c r="J33">
        <v>39</v>
      </c>
      <c r="K33" s="1">
        <v>44685</v>
      </c>
      <c r="L33" t="s">
        <v>22</v>
      </c>
      <c r="M33" t="s">
        <v>45</v>
      </c>
      <c r="N33" t="s">
        <v>10611</v>
      </c>
      <c r="O33" t="s">
        <v>35</v>
      </c>
      <c r="P33" t="s">
        <v>26</v>
      </c>
      <c r="Q33">
        <v>1</v>
      </c>
      <c r="R33" t="s">
        <v>27</v>
      </c>
      <c r="S33">
        <v>648</v>
      </c>
      <c r="T33" t="s">
        <v>105</v>
      </c>
      <c r="U33" t="s">
        <v>58</v>
      </c>
      <c r="V33">
        <v>400101</v>
      </c>
      <c r="W33" t="s">
        <v>30</v>
      </c>
      <c r="X33" t="b">
        <v>0</v>
      </c>
      <c r="Y33" t="s">
        <v>35710</v>
      </c>
    </row>
    <row r="34" spans="5:25" x14ac:dyDescent="0.25">
      <c r="E34">
        <v>7290</v>
      </c>
      <c r="F34" t="s">
        <v>10704</v>
      </c>
      <c r="G34">
        <v>824553</v>
      </c>
      <c r="H34" t="s">
        <v>20</v>
      </c>
      <c r="I34" t="s">
        <v>21</v>
      </c>
      <c r="J34">
        <v>44</v>
      </c>
      <c r="K34" s="1">
        <v>44655</v>
      </c>
      <c r="L34" t="s">
        <v>22</v>
      </c>
      <c r="M34" t="s">
        <v>45</v>
      </c>
      <c r="N34" t="s">
        <v>2093</v>
      </c>
      <c r="O34" t="s">
        <v>35</v>
      </c>
      <c r="P34" t="s">
        <v>47</v>
      </c>
      <c r="Q34">
        <v>1</v>
      </c>
      <c r="R34" t="s">
        <v>27</v>
      </c>
      <c r="S34">
        <v>521</v>
      </c>
      <c r="T34" t="s">
        <v>105</v>
      </c>
      <c r="U34" t="s">
        <v>58</v>
      </c>
      <c r="V34">
        <v>400054</v>
      </c>
      <c r="W34" t="s">
        <v>30</v>
      </c>
      <c r="X34" t="b">
        <v>0</v>
      </c>
      <c r="Y34" t="s">
        <v>35722</v>
      </c>
    </row>
    <row r="35" spans="5:25" x14ac:dyDescent="0.25">
      <c r="E35">
        <v>7999</v>
      </c>
      <c r="F35" t="s">
        <v>11581</v>
      </c>
      <c r="G35">
        <v>3580377</v>
      </c>
      <c r="H35" t="s">
        <v>20</v>
      </c>
      <c r="I35" t="s">
        <v>21</v>
      </c>
      <c r="J35">
        <v>37</v>
      </c>
      <c r="K35" s="1">
        <v>44655</v>
      </c>
      <c r="L35" t="s">
        <v>22</v>
      </c>
      <c r="M35" t="s">
        <v>45</v>
      </c>
      <c r="N35" t="s">
        <v>481</v>
      </c>
      <c r="O35" t="s">
        <v>35</v>
      </c>
      <c r="P35" t="s">
        <v>68</v>
      </c>
      <c r="Q35">
        <v>1</v>
      </c>
      <c r="R35" t="s">
        <v>27</v>
      </c>
      <c r="S35">
        <v>1083</v>
      </c>
      <c r="T35" t="s">
        <v>105</v>
      </c>
      <c r="U35" t="s">
        <v>58</v>
      </c>
      <c r="V35">
        <v>400097</v>
      </c>
      <c r="W35" t="s">
        <v>30</v>
      </c>
      <c r="X35" t="b">
        <v>0</v>
      </c>
      <c r="Y35" t="s">
        <v>35722</v>
      </c>
    </row>
    <row r="36" spans="5:25" x14ac:dyDescent="0.25">
      <c r="E36">
        <v>8019</v>
      </c>
      <c r="F36" t="s">
        <v>11607</v>
      </c>
      <c r="G36">
        <v>311848</v>
      </c>
      <c r="H36" t="s">
        <v>20</v>
      </c>
      <c r="I36" t="s">
        <v>21</v>
      </c>
      <c r="J36">
        <v>37</v>
      </c>
      <c r="K36" s="1">
        <v>44655</v>
      </c>
      <c r="L36" t="s">
        <v>22</v>
      </c>
      <c r="M36" t="s">
        <v>45</v>
      </c>
      <c r="N36" t="s">
        <v>3358</v>
      </c>
      <c r="O36" t="s">
        <v>35</v>
      </c>
      <c r="P36" t="s">
        <v>26</v>
      </c>
      <c r="Q36">
        <v>1</v>
      </c>
      <c r="R36" t="s">
        <v>27</v>
      </c>
      <c r="S36">
        <v>725</v>
      </c>
      <c r="T36" t="s">
        <v>105</v>
      </c>
      <c r="U36" t="s">
        <v>58</v>
      </c>
      <c r="V36">
        <v>400071</v>
      </c>
      <c r="W36" t="s">
        <v>30</v>
      </c>
      <c r="X36" t="b">
        <v>0</v>
      </c>
      <c r="Y36" t="s">
        <v>35722</v>
      </c>
    </row>
    <row r="37" spans="5:25" x14ac:dyDescent="0.25">
      <c r="E37">
        <v>8136</v>
      </c>
      <c r="F37" t="s">
        <v>11741</v>
      </c>
      <c r="G37">
        <v>1790024</v>
      </c>
      <c r="H37" t="s">
        <v>20</v>
      </c>
      <c r="I37" t="s">
        <v>21</v>
      </c>
      <c r="J37">
        <v>49</v>
      </c>
      <c r="K37" s="1">
        <v>44624</v>
      </c>
      <c r="L37" t="s">
        <v>22</v>
      </c>
      <c r="M37" t="s">
        <v>45</v>
      </c>
      <c r="N37" t="s">
        <v>2117</v>
      </c>
      <c r="O37" t="s">
        <v>35</v>
      </c>
      <c r="P37" t="s">
        <v>36</v>
      </c>
      <c r="Q37">
        <v>1</v>
      </c>
      <c r="R37" t="s">
        <v>27</v>
      </c>
      <c r="S37">
        <v>824</v>
      </c>
      <c r="T37" t="s">
        <v>105</v>
      </c>
      <c r="U37" t="s">
        <v>58</v>
      </c>
      <c r="V37">
        <v>400052</v>
      </c>
      <c r="W37" t="s">
        <v>30</v>
      </c>
      <c r="X37" t="b">
        <v>0</v>
      </c>
      <c r="Y37" t="s">
        <v>35723</v>
      </c>
    </row>
    <row r="38" spans="5:25" x14ac:dyDescent="0.25">
      <c r="E38">
        <v>8324</v>
      </c>
      <c r="F38" t="s">
        <v>11960</v>
      </c>
      <c r="G38">
        <v>2653285</v>
      </c>
      <c r="H38" t="s">
        <v>20</v>
      </c>
      <c r="I38" t="s">
        <v>21</v>
      </c>
      <c r="J38">
        <v>38</v>
      </c>
      <c r="K38" s="1">
        <v>44624</v>
      </c>
      <c r="L38" t="s">
        <v>22</v>
      </c>
      <c r="M38" t="s">
        <v>45</v>
      </c>
      <c r="N38" t="s">
        <v>4668</v>
      </c>
      <c r="O38" t="s">
        <v>35</v>
      </c>
      <c r="P38" t="s">
        <v>26</v>
      </c>
      <c r="Q38">
        <v>1</v>
      </c>
      <c r="R38" t="s">
        <v>27</v>
      </c>
      <c r="S38">
        <v>618</v>
      </c>
      <c r="T38" t="s">
        <v>105</v>
      </c>
      <c r="U38" t="s">
        <v>58</v>
      </c>
      <c r="V38">
        <v>400011</v>
      </c>
      <c r="W38" t="s">
        <v>30</v>
      </c>
      <c r="X38" t="b">
        <v>0</v>
      </c>
      <c r="Y38" t="s">
        <v>35723</v>
      </c>
    </row>
    <row r="39" spans="5:25" x14ac:dyDescent="0.25">
      <c r="E39">
        <v>8437</v>
      </c>
      <c r="F39" t="s">
        <v>12090</v>
      </c>
      <c r="G39">
        <v>665511</v>
      </c>
      <c r="H39" t="s">
        <v>20</v>
      </c>
      <c r="I39" t="s">
        <v>21</v>
      </c>
      <c r="J39">
        <v>31</v>
      </c>
      <c r="K39" s="1">
        <v>44624</v>
      </c>
      <c r="L39" t="s">
        <v>22</v>
      </c>
      <c r="M39" t="s">
        <v>45</v>
      </c>
      <c r="N39" t="s">
        <v>46</v>
      </c>
      <c r="O39" t="s">
        <v>35</v>
      </c>
      <c r="P39" t="s">
        <v>47</v>
      </c>
      <c r="Q39">
        <v>1</v>
      </c>
      <c r="R39" t="s">
        <v>27</v>
      </c>
      <c r="S39">
        <v>788</v>
      </c>
      <c r="T39" t="s">
        <v>105</v>
      </c>
      <c r="U39" t="s">
        <v>58</v>
      </c>
      <c r="V39">
        <v>400064</v>
      </c>
      <c r="W39" t="s">
        <v>30</v>
      </c>
      <c r="X39" t="b">
        <v>0</v>
      </c>
      <c r="Y39" t="s">
        <v>35723</v>
      </c>
    </row>
    <row r="40" spans="5:25" x14ac:dyDescent="0.25">
      <c r="E40">
        <v>8456</v>
      </c>
      <c r="F40" t="s">
        <v>12114</v>
      </c>
      <c r="G40">
        <v>928187</v>
      </c>
      <c r="H40" t="s">
        <v>20</v>
      </c>
      <c r="I40" t="s">
        <v>21</v>
      </c>
      <c r="J40">
        <v>30</v>
      </c>
      <c r="K40" s="1">
        <v>44624</v>
      </c>
      <c r="L40" t="s">
        <v>22</v>
      </c>
      <c r="M40" t="s">
        <v>45</v>
      </c>
      <c r="N40" t="s">
        <v>3765</v>
      </c>
      <c r="O40" t="s">
        <v>35</v>
      </c>
      <c r="P40" t="s">
        <v>68</v>
      </c>
      <c r="Q40">
        <v>1</v>
      </c>
      <c r="R40" t="s">
        <v>27</v>
      </c>
      <c r="S40">
        <v>666</v>
      </c>
      <c r="T40" t="s">
        <v>105</v>
      </c>
      <c r="U40" t="s">
        <v>58</v>
      </c>
      <c r="V40">
        <v>400093</v>
      </c>
      <c r="W40" t="s">
        <v>30</v>
      </c>
      <c r="X40" t="b">
        <v>0</v>
      </c>
      <c r="Y40" t="s">
        <v>35723</v>
      </c>
    </row>
    <row r="41" spans="5:25" x14ac:dyDescent="0.25">
      <c r="E41">
        <v>8725</v>
      </c>
      <c r="F41" t="s">
        <v>12420</v>
      </c>
      <c r="G41">
        <v>8698740</v>
      </c>
      <c r="H41" t="s">
        <v>20</v>
      </c>
      <c r="I41" t="s">
        <v>21</v>
      </c>
      <c r="J41">
        <v>34</v>
      </c>
      <c r="K41" s="1">
        <v>44624</v>
      </c>
      <c r="L41" t="s">
        <v>22</v>
      </c>
      <c r="M41" t="s">
        <v>45</v>
      </c>
      <c r="N41" t="s">
        <v>4556</v>
      </c>
      <c r="O41" t="s">
        <v>35</v>
      </c>
      <c r="P41" t="s">
        <v>111</v>
      </c>
      <c r="Q41">
        <v>1</v>
      </c>
      <c r="R41" t="s">
        <v>27</v>
      </c>
      <c r="S41">
        <v>525</v>
      </c>
      <c r="T41" t="s">
        <v>105</v>
      </c>
      <c r="U41" t="s">
        <v>58</v>
      </c>
      <c r="V41">
        <v>400053</v>
      </c>
      <c r="W41" t="s">
        <v>30</v>
      </c>
      <c r="X41" t="b">
        <v>0</v>
      </c>
      <c r="Y41" t="s">
        <v>35723</v>
      </c>
    </row>
    <row r="42" spans="5:25" x14ac:dyDescent="0.25">
      <c r="E42">
        <v>8926</v>
      </c>
      <c r="F42" t="s">
        <v>12649</v>
      </c>
      <c r="G42">
        <v>8011527</v>
      </c>
      <c r="H42" t="s">
        <v>20</v>
      </c>
      <c r="I42" t="s">
        <v>21</v>
      </c>
      <c r="J42">
        <v>47</v>
      </c>
      <c r="K42" s="1">
        <v>44624</v>
      </c>
      <c r="L42" t="s">
        <v>22</v>
      </c>
      <c r="M42" t="s">
        <v>45</v>
      </c>
      <c r="N42" t="s">
        <v>3358</v>
      </c>
      <c r="O42" t="s">
        <v>35</v>
      </c>
      <c r="P42" t="s">
        <v>26</v>
      </c>
      <c r="Q42">
        <v>1</v>
      </c>
      <c r="R42" t="s">
        <v>27</v>
      </c>
      <c r="S42">
        <v>725</v>
      </c>
      <c r="T42" t="s">
        <v>105</v>
      </c>
      <c r="U42" t="s">
        <v>58</v>
      </c>
      <c r="V42">
        <v>400093</v>
      </c>
      <c r="W42" t="s">
        <v>30</v>
      </c>
      <c r="X42" t="b">
        <v>0</v>
      </c>
      <c r="Y42" t="s">
        <v>35723</v>
      </c>
    </row>
    <row r="43" spans="5:25" x14ac:dyDescent="0.25">
      <c r="E43">
        <v>9523</v>
      </c>
      <c r="F43" t="s">
        <v>13336</v>
      </c>
      <c r="G43">
        <v>4740379</v>
      </c>
      <c r="H43" t="s">
        <v>20</v>
      </c>
      <c r="I43" t="s">
        <v>21</v>
      </c>
      <c r="J43">
        <v>34</v>
      </c>
      <c r="K43" s="1">
        <v>44596</v>
      </c>
      <c r="L43" t="s">
        <v>22</v>
      </c>
      <c r="M43" t="s">
        <v>45</v>
      </c>
      <c r="N43" t="s">
        <v>4061</v>
      </c>
      <c r="O43" t="s">
        <v>35</v>
      </c>
      <c r="P43" t="s">
        <v>36</v>
      </c>
      <c r="Q43">
        <v>1</v>
      </c>
      <c r="R43" t="s">
        <v>27</v>
      </c>
      <c r="S43">
        <v>967</v>
      </c>
      <c r="T43" t="s">
        <v>105</v>
      </c>
      <c r="U43" t="s">
        <v>58</v>
      </c>
      <c r="V43">
        <v>400037</v>
      </c>
      <c r="W43" t="s">
        <v>30</v>
      </c>
      <c r="X43" t="b">
        <v>0</v>
      </c>
      <c r="Y43" t="s">
        <v>35724</v>
      </c>
    </row>
    <row r="44" spans="5:25" x14ac:dyDescent="0.25">
      <c r="E44">
        <v>9672</v>
      </c>
      <c r="F44" t="s">
        <v>13509</v>
      </c>
      <c r="G44">
        <v>5013637</v>
      </c>
      <c r="H44" t="s">
        <v>20</v>
      </c>
      <c r="I44" t="s">
        <v>21</v>
      </c>
      <c r="J44">
        <v>36</v>
      </c>
      <c r="K44" s="1">
        <v>44596</v>
      </c>
      <c r="L44" t="s">
        <v>22</v>
      </c>
      <c r="M44" t="s">
        <v>45</v>
      </c>
      <c r="N44" t="s">
        <v>1137</v>
      </c>
      <c r="O44" t="s">
        <v>35</v>
      </c>
      <c r="P44" t="s">
        <v>36</v>
      </c>
      <c r="Q44">
        <v>1</v>
      </c>
      <c r="R44" t="s">
        <v>27</v>
      </c>
      <c r="S44">
        <v>605</v>
      </c>
      <c r="T44" t="s">
        <v>105</v>
      </c>
      <c r="U44" t="s">
        <v>58</v>
      </c>
      <c r="V44">
        <v>400093</v>
      </c>
      <c r="W44" t="s">
        <v>30</v>
      </c>
      <c r="X44" t="b">
        <v>0</v>
      </c>
      <c r="Y44" t="s">
        <v>35724</v>
      </c>
    </row>
    <row r="45" spans="5:25" x14ac:dyDescent="0.25">
      <c r="E45">
        <v>9757</v>
      </c>
      <c r="F45" t="s">
        <v>13602</v>
      </c>
      <c r="G45">
        <v>4498787</v>
      </c>
      <c r="H45" t="s">
        <v>20</v>
      </c>
      <c r="I45" t="s">
        <v>21</v>
      </c>
      <c r="J45">
        <v>45</v>
      </c>
      <c r="K45" s="1">
        <v>44596</v>
      </c>
      <c r="L45" t="s">
        <v>22</v>
      </c>
      <c r="M45" t="s">
        <v>45</v>
      </c>
      <c r="N45" t="s">
        <v>166</v>
      </c>
      <c r="O45" t="s">
        <v>35</v>
      </c>
      <c r="P45" t="s">
        <v>47</v>
      </c>
      <c r="Q45">
        <v>1</v>
      </c>
      <c r="R45" t="s">
        <v>27</v>
      </c>
      <c r="S45">
        <v>1349</v>
      </c>
      <c r="T45" t="s">
        <v>105</v>
      </c>
      <c r="U45" t="s">
        <v>58</v>
      </c>
      <c r="V45">
        <v>400069</v>
      </c>
      <c r="W45" t="s">
        <v>30</v>
      </c>
      <c r="X45" t="b">
        <v>0</v>
      </c>
      <c r="Y45" t="s">
        <v>35724</v>
      </c>
    </row>
    <row r="46" spans="5:25" x14ac:dyDescent="0.25">
      <c r="E46">
        <v>10302</v>
      </c>
      <c r="F46" t="s">
        <v>14205</v>
      </c>
      <c r="G46">
        <v>3759583</v>
      </c>
      <c r="H46" t="s">
        <v>20</v>
      </c>
      <c r="I46" t="s">
        <v>21</v>
      </c>
      <c r="J46">
        <v>49</v>
      </c>
      <c r="K46" s="1">
        <v>44565</v>
      </c>
      <c r="L46" t="s">
        <v>22</v>
      </c>
      <c r="M46" t="s">
        <v>45</v>
      </c>
      <c r="N46" t="s">
        <v>14035</v>
      </c>
      <c r="O46" t="s">
        <v>35</v>
      </c>
      <c r="P46" t="s">
        <v>36</v>
      </c>
      <c r="Q46">
        <v>1</v>
      </c>
      <c r="R46" t="s">
        <v>27</v>
      </c>
      <c r="S46">
        <v>591</v>
      </c>
      <c r="T46" t="s">
        <v>105</v>
      </c>
      <c r="U46" t="s">
        <v>58</v>
      </c>
      <c r="V46">
        <v>400078</v>
      </c>
      <c r="W46" t="s">
        <v>30</v>
      </c>
      <c r="X46" t="b">
        <v>0</v>
      </c>
      <c r="Y46" t="s">
        <v>35725</v>
      </c>
    </row>
    <row r="47" spans="5:25" x14ac:dyDescent="0.25">
      <c r="E47">
        <v>11566</v>
      </c>
      <c r="F47" t="s">
        <v>15678</v>
      </c>
      <c r="G47">
        <v>5443703</v>
      </c>
      <c r="H47" t="s">
        <v>20</v>
      </c>
      <c r="I47" t="s">
        <v>21</v>
      </c>
      <c r="J47">
        <v>49</v>
      </c>
      <c r="K47" s="1">
        <v>44870</v>
      </c>
      <c r="L47" t="s">
        <v>22</v>
      </c>
      <c r="M47" t="s">
        <v>45</v>
      </c>
      <c r="N47" t="s">
        <v>10967</v>
      </c>
      <c r="O47" t="s">
        <v>35</v>
      </c>
      <c r="P47" t="s">
        <v>41</v>
      </c>
      <c r="Q47">
        <v>1</v>
      </c>
      <c r="R47" t="s">
        <v>27</v>
      </c>
      <c r="S47">
        <v>599</v>
      </c>
      <c r="T47" t="s">
        <v>105</v>
      </c>
      <c r="U47" t="s">
        <v>58</v>
      </c>
      <c r="V47">
        <v>400072</v>
      </c>
      <c r="W47" t="s">
        <v>30</v>
      </c>
      <c r="X47" t="b">
        <v>0</v>
      </c>
      <c r="Y47" t="s">
        <v>35716</v>
      </c>
    </row>
    <row r="48" spans="5:25" x14ac:dyDescent="0.25">
      <c r="E48">
        <v>11844</v>
      </c>
      <c r="F48" t="s">
        <v>16001</v>
      </c>
      <c r="G48">
        <v>2144333</v>
      </c>
      <c r="H48" t="s">
        <v>53</v>
      </c>
      <c r="I48" t="s">
        <v>21</v>
      </c>
      <c r="J48">
        <v>48</v>
      </c>
      <c r="K48" s="1">
        <v>44870</v>
      </c>
      <c r="L48" t="s">
        <v>22</v>
      </c>
      <c r="M48" t="s">
        <v>45</v>
      </c>
      <c r="N48" t="s">
        <v>16002</v>
      </c>
      <c r="O48" t="s">
        <v>35</v>
      </c>
      <c r="P48" t="s">
        <v>41</v>
      </c>
      <c r="Q48">
        <v>1</v>
      </c>
      <c r="R48" t="s">
        <v>27</v>
      </c>
      <c r="S48">
        <v>582</v>
      </c>
      <c r="T48" t="s">
        <v>105</v>
      </c>
      <c r="U48" t="s">
        <v>58</v>
      </c>
      <c r="V48">
        <v>400104</v>
      </c>
      <c r="W48" t="s">
        <v>30</v>
      </c>
      <c r="X48" t="b">
        <v>0</v>
      </c>
      <c r="Y48" t="s">
        <v>35716</v>
      </c>
    </row>
    <row r="49" spans="5:25" x14ac:dyDescent="0.25">
      <c r="E49">
        <v>12218</v>
      </c>
      <c r="F49" t="s">
        <v>16454</v>
      </c>
      <c r="G49">
        <v>9177800</v>
      </c>
      <c r="H49" t="s">
        <v>53</v>
      </c>
      <c r="I49" t="s">
        <v>21</v>
      </c>
      <c r="J49">
        <v>49</v>
      </c>
      <c r="K49" s="1">
        <v>44839</v>
      </c>
      <c r="L49" t="s">
        <v>22</v>
      </c>
      <c r="M49" t="s">
        <v>45</v>
      </c>
      <c r="N49" t="s">
        <v>12595</v>
      </c>
      <c r="O49" t="s">
        <v>35</v>
      </c>
      <c r="P49" t="s">
        <v>68</v>
      </c>
      <c r="Q49">
        <v>1</v>
      </c>
      <c r="R49" t="s">
        <v>27</v>
      </c>
      <c r="S49">
        <v>499</v>
      </c>
      <c r="T49" t="s">
        <v>105</v>
      </c>
      <c r="U49" t="s">
        <v>58</v>
      </c>
      <c r="V49">
        <v>400087</v>
      </c>
      <c r="W49" t="s">
        <v>30</v>
      </c>
      <c r="X49" t="b">
        <v>0</v>
      </c>
      <c r="Y49" t="s">
        <v>35717</v>
      </c>
    </row>
    <row r="50" spans="5:25" x14ac:dyDescent="0.25">
      <c r="E50">
        <v>13306</v>
      </c>
      <c r="F50" t="s">
        <v>17693</v>
      </c>
      <c r="G50">
        <v>364447</v>
      </c>
      <c r="H50" t="s">
        <v>53</v>
      </c>
      <c r="I50" t="s">
        <v>21</v>
      </c>
      <c r="J50">
        <v>36</v>
      </c>
      <c r="K50" s="1">
        <v>44809</v>
      </c>
      <c r="L50" t="s">
        <v>22</v>
      </c>
      <c r="M50" t="s">
        <v>45</v>
      </c>
      <c r="N50" t="s">
        <v>8548</v>
      </c>
      <c r="O50" t="s">
        <v>35</v>
      </c>
      <c r="P50" t="s">
        <v>111</v>
      </c>
      <c r="Q50">
        <v>1</v>
      </c>
      <c r="R50" t="s">
        <v>27</v>
      </c>
      <c r="S50">
        <v>922</v>
      </c>
      <c r="T50" t="s">
        <v>105</v>
      </c>
      <c r="U50" t="s">
        <v>58</v>
      </c>
      <c r="V50">
        <v>400016</v>
      </c>
      <c r="W50" t="s">
        <v>30</v>
      </c>
      <c r="X50" t="b">
        <v>0</v>
      </c>
      <c r="Y50" t="s">
        <v>35718</v>
      </c>
    </row>
    <row r="51" spans="5:25" x14ac:dyDescent="0.25">
      <c r="E51">
        <v>13659</v>
      </c>
      <c r="F51" t="s">
        <v>18072</v>
      </c>
      <c r="G51">
        <v>2551656</v>
      </c>
      <c r="H51" t="s">
        <v>20</v>
      </c>
      <c r="I51" t="s">
        <v>21</v>
      </c>
      <c r="J51">
        <v>42</v>
      </c>
      <c r="K51" s="1">
        <v>44809</v>
      </c>
      <c r="L51" t="s">
        <v>22</v>
      </c>
      <c r="M51" t="s">
        <v>45</v>
      </c>
      <c r="N51" t="s">
        <v>8548</v>
      </c>
      <c r="O51" t="s">
        <v>35</v>
      </c>
      <c r="P51" t="s">
        <v>111</v>
      </c>
      <c r="Q51">
        <v>1</v>
      </c>
      <c r="R51" t="s">
        <v>27</v>
      </c>
      <c r="S51">
        <v>949</v>
      </c>
      <c r="T51" t="s">
        <v>105</v>
      </c>
      <c r="U51" t="s">
        <v>58</v>
      </c>
      <c r="V51">
        <v>400050</v>
      </c>
      <c r="W51" t="s">
        <v>30</v>
      </c>
      <c r="X51" t="b">
        <v>0</v>
      </c>
      <c r="Y51" t="s">
        <v>35718</v>
      </c>
    </row>
    <row r="52" spans="5:25" x14ac:dyDescent="0.25">
      <c r="E52">
        <v>14596</v>
      </c>
      <c r="F52" t="s">
        <v>19100</v>
      </c>
      <c r="G52">
        <v>4071581</v>
      </c>
      <c r="H52" t="s">
        <v>20</v>
      </c>
      <c r="I52" t="s">
        <v>21</v>
      </c>
      <c r="J52">
        <v>48</v>
      </c>
      <c r="K52" s="1">
        <v>44747</v>
      </c>
      <c r="L52" t="s">
        <v>22</v>
      </c>
      <c r="M52" t="s">
        <v>45</v>
      </c>
      <c r="N52" t="s">
        <v>7870</v>
      </c>
      <c r="O52" t="s">
        <v>35</v>
      </c>
      <c r="P52" t="s">
        <v>68</v>
      </c>
      <c r="Q52">
        <v>1</v>
      </c>
      <c r="R52" t="s">
        <v>27</v>
      </c>
      <c r="S52">
        <v>1115</v>
      </c>
      <c r="T52" t="s">
        <v>105</v>
      </c>
      <c r="U52" t="s">
        <v>58</v>
      </c>
      <c r="V52">
        <v>400055</v>
      </c>
      <c r="W52" t="s">
        <v>30</v>
      </c>
      <c r="X52" t="b">
        <v>0</v>
      </c>
      <c r="Y52" t="s">
        <v>35720</v>
      </c>
    </row>
    <row r="53" spans="5:25" x14ac:dyDescent="0.25">
      <c r="E53">
        <v>15055</v>
      </c>
      <c r="F53" t="s">
        <v>19577</v>
      </c>
      <c r="G53">
        <v>4786543</v>
      </c>
      <c r="H53" t="s">
        <v>20</v>
      </c>
      <c r="I53" t="s">
        <v>21</v>
      </c>
      <c r="J53">
        <v>35</v>
      </c>
      <c r="K53" s="1">
        <v>44747</v>
      </c>
      <c r="L53" t="s">
        <v>22</v>
      </c>
      <c r="M53" t="s">
        <v>45</v>
      </c>
      <c r="N53" t="s">
        <v>575</v>
      </c>
      <c r="O53" t="s">
        <v>35</v>
      </c>
      <c r="P53" t="s">
        <v>111</v>
      </c>
      <c r="Q53">
        <v>1</v>
      </c>
      <c r="R53" t="s">
        <v>27</v>
      </c>
      <c r="S53">
        <v>646</v>
      </c>
      <c r="T53" t="s">
        <v>105</v>
      </c>
      <c r="U53" t="s">
        <v>58</v>
      </c>
      <c r="V53">
        <v>400031</v>
      </c>
      <c r="W53" t="s">
        <v>30</v>
      </c>
      <c r="X53" t="b">
        <v>0</v>
      </c>
      <c r="Y53" t="s">
        <v>35720</v>
      </c>
    </row>
    <row r="54" spans="5:25" x14ac:dyDescent="0.25">
      <c r="E54">
        <v>15803</v>
      </c>
      <c r="F54" t="s">
        <v>20349</v>
      </c>
      <c r="G54">
        <v>2085848</v>
      </c>
      <c r="H54" t="s">
        <v>53</v>
      </c>
      <c r="I54" t="s">
        <v>21</v>
      </c>
      <c r="J54">
        <v>40</v>
      </c>
      <c r="K54" s="1">
        <v>44717</v>
      </c>
      <c r="L54" t="s">
        <v>22</v>
      </c>
      <c r="M54" t="s">
        <v>45</v>
      </c>
      <c r="N54" t="s">
        <v>20350</v>
      </c>
      <c r="O54" t="s">
        <v>35</v>
      </c>
      <c r="P54" t="s">
        <v>111</v>
      </c>
      <c r="Q54">
        <v>1</v>
      </c>
      <c r="R54" t="s">
        <v>27</v>
      </c>
      <c r="S54">
        <v>633</v>
      </c>
      <c r="T54" t="s">
        <v>105</v>
      </c>
      <c r="U54" t="s">
        <v>58</v>
      </c>
      <c r="V54">
        <v>400053</v>
      </c>
      <c r="W54" t="s">
        <v>30</v>
      </c>
      <c r="X54" t="b">
        <v>0</v>
      </c>
      <c r="Y54" t="s">
        <v>35721</v>
      </c>
    </row>
    <row r="55" spans="5:25" x14ac:dyDescent="0.25">
      <c r="E55">
        <v>16358</v>
      </c>
      <c r="F55" t="s">
        <v>20966</v>
      </c>
      <c r="G55">
        <v>7750499</v>
      </c>
      <c r="H55" t="s">
        <v>20</v>
      </c>
      <c r="I55" t="s">
        <v>21</v>
      </c>
      <c r="J55">
        <v>39</v>
      </c>
      <c r="K55" s="1">
        <v>44686</v>
      </c>
      <c r="L55" t="s">
        <v>22</v>
      </c>
      <c r="M55" t="s">
        <v>45</v>
      </c>
      <c r="N55" t="s">
        <v>2677</v>
      </c>
      <c r="O55" t="s">
        <v>35</v>
      </c>
      <c r="P55" t="s">
        <v>68</v>
      </c>
      <c r="Q55">
        <v>1</v>
      </c>
      <c r="R55" t="s">
        <v>27</v>
      </c>
      <c r="S55">
        <v>969</v>
      </c>
      <c r="T55" t="s">
        <v>105</v>
      </c>
      <c r="U55" t="s">
        <v>58</v>
      </c>
      <c r="V55">
        <v>400076</v>
      </c>
      <c r="W55" t="s">
        <v>30</v>
      </c>
      <c r="X55" t="b">
        <v>0</v>
      </c>
      <c r="Y55" t="s">
        <v>35710</v>
      </c>
    </row>
    <row r="56" spans="5:25" x14ac:dyDescent="0.25">
      <c r="E56">
        <v>17669</v>
      </c>
      <c r="F56" t="s">
        <v>22366</v>
      </c>
      <c r="G56">
        <v>8759037</v>
      </c>
      <c r="H56" t="s">
        <v>20</v>
      </c>
      <c r="I56" t="s">
        <v>21</v>
      </c>
      <c r="J56">
        <v>48</v>
      </c>
      <c r="K56" s="1">
        <v>44656</v>
      </c>
      <c r="L56" t="s">
        <v>22</v>
      </c>
      <c r="M56" t="s">
        <v>45</v>
      </c>
      <c r="N56" t="s">
        <v>12301</v>
      </c>
      <c r="O56" t="s">
        <v>35</v>
      </c>
      <c r="P56" t="s">
        <v>41</v>
      </c>
      <c r="Q56">
        <v>1</v>
      </c>
      <c r="R56" t="s">
        <v>27</v>
      </c>
      <c r="S56">
        <v>675</v>
      </c>
      <c r="T56" t="s">
        <v>105</v>
      </c>
      <c r="U56" t="s">
        <v>58</v>
      </c>
      <c r="V56">
        <v>400053</v>
      </c>
      <c r="W56" t="s">
        <v>30</v>
      </c>
      <c r="X56" t="b">
        <v>0</v>
      </c>
      <c r="Y56" t="s">
        <v>35722</v>
      </c>
    </row>
    <row r="57" spans="5:25" x14ac:dyDescent="0.25">
      <c r="E57">
        <v>17876</v>
      </c>
      <c r="F57" t="s">
        <v>22592</v>
      </c>
      <c r="G57">
        <v>5059581</v>
      </c>
      <c r="H57" t="s">
        <v>53</v>
      </c>
      <c r="I57" t="s">
        <v>21</v>
      </c>
      <c r="J57">
        <v>43</v>
      </c>
      <c r="K57" s="1">
        <v>44656</v>
      </c>
      <c r="L57" t="s">
        <v>22</v>
      </c>
      <c r="M57" t="s">
        <v>45</v>
      </c>
      <c r="N57" t="s">
        <v>601</v>
      </c>
      <c r="O57" t="s">
        <v>35</v>
      </c>
      <c r="P57" t="s">
        <v>47</v>
      </c>
      <c r="Q57">
        <v>1</v>
      </c>
      <c r="R57" t="s">
        <v>27</v>
      </c>
      <c r="S57">
        <v>759</v>
      </c>
      <c r="T57" t="s">
        <v>105</v>
      </c>
      <c r="U57" t="s">
        <v>58</v>
      </c>
      <c r="V57">
        <v>400077</v>
      </c>
      <c r="W57" t="s">
        <v>30</v>
      </c>
      <c r="X57" t="b">
        <v>0</v>
      </c>
      <c r="Y57" t="s">
        <v>35722</v>
      </c>
    </row>
    <row r="58" spans="5:25" x14ac:dyDescent="0.25">
      <c r="E58">
        <v>18063</v>
      </c>
      <c r="F58" t="s">
        <v>22786</v>
      </c>
      <c r="G58">
        <v>3404108</v>
      </c>
      <c r="H58" t="s">
        <v>53</v>
      </c>
      <c r="I58" t="s">
        <v>21</v>
      </c>
      <c r="J58">
        <v>47</v>
      </c>
      <c r="K58" s="1">
        <v>44656</v>
      </c>
      <c r="L58" t="s">
        <v>22</v>
      </c>
      <c r="M58" t="s">
        <v>45</v>
      </c>
      <c r="N58" t="s">
        <v>18114</v>
      </c>
      <c r="O58" t="s">
        <v>35</v>
      </c>
      <c r="P58" t="s">
        <v>26</v>
      </c>
      <c r="Q58">
        <v>1</v>
      </c>
      <c r="R58" t="s">
        <v>27</v>
      </c>
      <c r="S58">
        <v>499</v>
      </c>
      <c r="T58" t="s">
        <v>105</v>
      </c>
      <c r="U58" t="s">
        <v>58</v>
      </c>
      <c r="V58">
        <v>400093</v>
      </c>
      <c r="W58" t="s">
        <v>30</v>
      </c>
      <c r="X58" t="b">
        <v>0</v>
      </c>
      <c r="Y58" t="s">
        <v>35722</v>
      </c>
    </row>
    <row r="59" spans="5:25" x14ac:dyDescent="0.25">
      <c r="E59">
        <v>18476</v>
      </c>
      <c r="F59" t="s">
        <v>23201</v>
      </c>
      <c r="G59">
        <v>6432957</v>
      </c>
      <c r="H59" t="s">
        <v>20</v>
      </c>
      <c r="I59" t="s">
        <v>21</v>
      </c>
      <c r="J59">
        <v>46</v>
      </c>
      <c r="K59" s="1">
        <v>44625</v>
      </c>
      <c r="L59" t="s">
        <v>22</v>
      </c>
      <c r="M59" t="s">
        <v>45</v>
      </c>
      <c r="N59" t="s">
        <v>6962</v>
      </c>
      <c r="O59" t="s">
        <v>35</v>
      </c>
      <c r="P59" t="s">
        <v>36</v>
      </c>
      <c r="Q59">
        <v>1</v>
      </c>
      <c r="R59" t="s">
        <v>27</v>
      </c>
      <c r="S59">
        <v>788</v>
      </c>
      <c r="T59" t="s">
        <v>105</v>
      </c>
      <c r="U59" t="s">
        <v>58</v>
      </c>
      <c r="V59">
        <v>400081</v>
      </c>
      <c r="W59" t="s">
        <v>30</v>
      </c>
      <c r="X59" t="b">
        <v>0</v>
      </c>
      <c r="Y59" t="s">
        <v>35723</v>
      </c>
    </row>
    <row r="60" spans="5:25" x14ac:dyDescent="0.25">
      <c r="E60">
        <v>18804</v>
      </c>
      <c r="F60" t="s">
        <v>23549</v>
      </c>
      <c r="G60">
        <v>1870464</v>
      </c>
      <c r="H60" t="s">
        <v>53</v>
      </c>
      <c r="I60" t="s">
        <v>21</v>
      </c>
      <c r="J60">
        <v>31</v>
      </c>
      <c r="K60" s="1">
        <v>44625</v>
      </c>
      <c r="L60" t="s">
        <v>22</v>
      </c>
      <c r="M60" t="s">
        <v>45</v>
      </c>
      <c r="N60" t="s">
        <v>1037</v>
      </c>
      <c r="O60" t="s">
        <v>35</v>
      </c>
      <c r="P60" t="s">
        <v>41</v>
      </c>
      <c r="Q60">
        <v>1</v>
      </c>
      <c r="R60" t="s">
        <v>27</v>
      </c>
      <c r="S60">
        <v>612</v>
      </c>
      <c r="T60" t="s">
        <v>105</v>
      </c>
      <c r="U60" t="s">
        <v>58</v>
      </c>
      <c r="V60">
        <v>400092</v>
      </c>
      <c r="W60" t="s">
        <v>30</v>
      </c>
      <c r="X60" t="b">
        <v>0</v>
      </c>
      <c r="Y60" t="s">
        <v>35723</v>
      </c>
    </row>
    <row r="61" spans="5:25" x14ac:dyDescent="0.25">
      <c r="E61">
        <v>18964</v>
      </c>
      <c r="F61" t="s">
        <v>23709</v>
      </c>
      <c r="G61">
        <v>9183800</v>
      </c>
      <c r="H61" t="s">
        <v>53</v>
      </c>
      <c r="I61" t="s">
        <v>21</v>
      </c>
      <c r="J61">
        <v>39</v>
      </c>
      <c r="K61" s="1">
        <v>44625</v>
      </c>
      <c r="L61" t="s">
        <v>22</v>
      </c>
      <c r="M61" t="s">
        <v>45</v>
      </c>
      <c r="N61" t="s">
        <v>7776</v>
      </c>
      <c r="O61" t="s">
        <v>35</v>
      </c>
      <c r="P61" t="s">
        <v>111</v>
      </c>
      <c r="Q61">
        <v>1</v>
      </c>
      <c r="R61" t="s">
        <v>27</v>
      </c>
      <c r="S61">
        <v>775</v>
      </c>
      <c r="T61" t="s">
        <v>105</v>
      </c>
      <c r="U61" t="s">
        <v>58</v>
      </c>
      <c r="V61">
        <v>400012</v>
      </c>
      <c r="W61" t="s">
        <v>30</v>
      </c>
      <c r="X61" t="b">
        <v>0</v>
      </c>
      <c r="Y61" t="s">
        <v>35723</v>
      </c>
    </row>
    <row r="62" spans="5:25" x14ac:dyDescent="0.25">
      <c r="E62">
        <v>19070</v>
      </c>
      <c r="F62" t="s">
        <v>23818</v>
      </c>
      <c r="G62">
        <v>7559398</v>
      </c>
      <c r="H62" t="s">
        <v>53</v>
      </c>
      <c r="I62" t="s">
        <v>21</v>
      </c>
      <c r="J62">
        <v>30</v>
      </c>
      <c r="K62" s="1">
        <v>44625</v>
      </c>
      <c r="L62" t="s">
        <v>22</v>
      </c>
      <c r="M62" t="s">
        <v>45</v>
      </c>
      <c r="N62" t="s">
        <v>1538</v>
      </c>
      <c r="O62" t="s">
        <v>35</v>
      </c>
      <c r="P62" t="s">
        <v>111</v>
      </c>
      <c r="Q62">
        <v>1</v>
      </c>
      <c r="R62" t="s">
        <v>27</v>
      </c>
      <c r="S62">
        <v>759</v>
      </c>
      <c r="T62" t="s">
        <v>105</v>
      </c>
      <c r="U62" t="s">
        <v>58</v>
      </c>
      <c r="V62">
        <v>400012</v>
      </c>
      <c r="W62" t="s">
        <v>30</v>
      </c>
      <c r="X62" t="b">
        <v>0</v>
      </c>
      <c r="Y62" t="s">
        <v>35723</v>
      </c>
    </row>
    <row r="63" spans="5:25" x14ac:dyDescent="0.25">
      <c r="E63">
        <v>19145</v>
      </c>
      <c r="F63" t="s">
        <v>23896</v>
      </c>
      <c r="G63">
        <v>2472724</v>
      </c>
      <c r="H63" t="s">
        <v>20</v>
      </c>
      <c r="I63" t="s">
        <v>21</v>
      </c>
      <c r="J63">
        <v>32</v>
      </c>
      <c r="K63" s="1">
        <v>44625</v>
      </c>
      <c r="L63" t="s">
        <v>22</v>
      </c>
      <c r="M63" t="s">
        <v>45</v>
      </c>
      <c r="N63" t="s">
        <v>22737</v>
      </c>
      <c r="O63" t="s">
        <v>35</v>
      </c>
      <c r="P63" t="s">
        <v>68</v>
      </c>
      <c r="Q63">
        <v>1</v>
      </c>
      <c r="R63" t="s">
        <v>27</v>
      </c>
      <c r="S63">
        <v>599</v>
      </c>
      <c r="T63" t="s">
        <v>105</v>
      </c>
      <c r="U63" t="s">
        <v>58</v>
      </c>
      <c r="V63">
        <v>400053</v>
      </c>
      <c r="W63" t="s">
        <v>30</v>
      </c>
      <c r="X63" t="b">
        <v>0</v>
      </c>
      <c r="Y63" t="s">
        <v>35723</v>
      </c>
    </row>
    <row r="64" spans="5:25" x14ac:dyDescent="0.25">
      <c r="E64">
        <v>19713</v>
      </c>
      <c r="F64" t="s">
        <v>24465</v>
      </c>
      <c r="G64">
        <v>8724559</v>
      </c>
      <c r="H64" t="s">
        <v>20</v>
      </c>
      <c r="I64" t="s">
        <v>21</v>
      </c>
      <c r="J64">
        <v>46</v>
      </c>
      <c r="K64" s="1">
        <v>44597</v>
      </c>
      <c r="L64" t="s">
        <v>22</v>
      </c>
      <c r="M64" t="s">
        <v>45</v>
      </c>
      <c r="N64" t="s">
        <v>2046</v>
      </c>
      <c r="O64" t="s">
        <v>35</v>
      </c>
      <c r="P64" t="s">
        <v>47</v>
      </c>
      <c r="Q64">
        <v>1</v>
      </c>
      <c r="R64" t="s">
        <v>27</v>
      </c>
      <c r="S64">
        <v>635</v>
      </c>
      <c r="T64" t="s">
        <v>105</v>
      </c>
      <c r="U64" t="s">
        <v>58</v>
      </c>
      <c r="V64">
        <v>400104</v>
      </c>
      <c r="W64" t="s">
        <v>30</v>
      </c>
      <c r="X64" t="b">
        <v>0</v>
      </c>
      <c r="Y64" t="s">
        <v>35724</v>
      </c>
    </row>
    <row r="65" spans="5:25" x14ac:dyDescent="0.25">
      <c r="E65">
        <v>20381</v>
      </c>
      <c r="F65" t="s">
        <v>25158</v>
      </c>
      <c r="G65">
        <v>5482239</v>
      </c>
      <c r="H65" t="s">
        <v>20</v>
      </c>
      <c r="I65" t="s">
        <v>21</v>
      </c>
      <c r="J65">
        <v>49</v>
      </c>
      <c r="K65" s="1">
        <v>44597</v>
      </c>
      <c r="L65" t="s">
        <v>22</v>
      </c>
      <c r="M65" t="s">
        <v>45</v>
      </c>
      <c r="N65" t="s">
        <v>259</v>
      </c>
      <c r="O65" t="s">
        <v>35</v>
      </c>
      <c r="P65" t="s">
        <v>68</v>
      </c>
      <c r="Q65">
        <v>1</v>
      </c>
      <c r="R65" t="s">
        <v>27</v>
      </c>
      <c r="S65">
        <v>597</v>
      </c>
      <c r="T65" t="s">
        <v>105</v>
      </c>
      <c r="U65" t="s">
        <v>58</v>
      </c>
      <c r="V65">
        <v>401107</v>
      </c>
      <c r="W65" t="s">
        <v>30</v>
      </c>
      <c r="X65" t="b">
        <v>0</v>
      </c>
      <c r="Y65" t="s">
        <v>35724</v>
      </c>
    </row>
    <row r="66" spans="5:25" x14ac:dyDescent="0.25">
      <c r="E66">
        <v>20565</v>
      </c>
      <c r="F66" t="s">
        <v>25316</v>
      </c>
      <c r="G66">
        <v>4570239</v>
      </c>
      <c r="H66" t="s">
        <v>20</v>
      </c>
      <c r="I66" t="s">
        <v>21</v>
      </c>
      <c r="J66">
        <v>47</v>
      </c>
      <c r="K66" s="1">
        <v>44566</v>
      </c>
      <c r="L66" t="s">
        <v>22</v>
      </c>
      <c r="M66" t="s">
        <v>45</v>
      </c>
      <c r="N66" t="s">
        <v>343</v>
      </c>
      <c r="O66" t="s">
        <v>35</v>
      </c>
      <c r="P66" t="s">
        <v>47</v>
      </c>
      <c r="Q66">
        <v>1</v>
      </c>
      <c r="R66" t="s">
        <v>27</v>
      </c>
      <c r="S66">
        <v>759</v>
      </c>
      <c r="T66" t="s">
        <v>105</v>
      </c>
      <c r="U66" t="s">
        <v>58</v>
      </c>
      <c r="V66">
        <v>400097</v>
      </c>
      <c r="W66" t="s">
        <v>30</v>
      </c>
      <c r="X66" t="b">
        <v>0</v>
      </c>
      <c r="Y66" t="s">
        <v>35725</v>
      </c>
    </row>
    <row r="67" spans="5:25" x14ac:dyDescent="0.25">
      <c r="E67">
        <v>20723</v>
      </c>
      <c r="F67" t="s">
        <v>25469</v>
      </c>
      <c r="G67">
        <v>2030465</v>
      </c>
      <c r="H67" t="s">
        <v>20</v>
      </c>
      <c r="I67" t="s">
        <v>21</v>
      </c>
      <c r="J67">
        <v>33</v>
      </c>
      <c r="K67" s="1">
        <v>44566</v>
      </c>
      <c r="L67" t="s">
        <v>22</v>
      </c>
      <c r="M67" t="s">
        <v>45</v>
      </c>
      <c r="N67" t="s">
        <v>11100</v>
      </c>
      <c r="O67" t="s">
        <v>35</v>
      </c>
      <c r="P67" t="s">
        <v>47</v>
      </c>
      <c r="Q67">
        <v>1</v>
      </c>
      <c r="R67" t="s">
        <v>27</v>
      </c>
      <c r="S67">
        <v>1099</v>
      </c>
      <c r="T67" t="s">
        <v>105</v>
      </c>
      <c r="U67" t="s">
        <v>58</v>
      </c>
      <c r="V67">
        <v>400063</v>
      </c>
      <c r="W67" t="s">
        <v>30</v>
      </c>
      <c r="X67" t="b">
        <v>0</v>
      </c>
      <c r="Y67" t="s">
        <v>35725</v>
      </c>
    </row>
    <row r="68" spans="5:25" x14ac:dyDescent="0.25">
      <c r="E68">
        <v>21188</v>
      </c>
      <c r="F68" t="s">
        <v>25944</v>
      </c>
      <c r="G68">
        <v>323579</v>
      </c>
      <c r="H68" t="s">
        <v>20</v>
      </c>
      <c r="I68" t="s">
        <v>21</v>
      </c>
      <c r="J68">
        <v>35</v>
      </c>
      <c r="K68" s="1">
        <v>44566</v>
      </c>
      <c r="L68" t="s">
        <v>22</v>
      </c>
      <c r="M68" t="s">
        <v>45</v>
      </c>
      <c r="N68" t="s">
        <v>12099</v>
      </c>
      <c r="O68" t="s">
        <v>35</v>
      </c>
      <c r="P68" t="s">
        <v>26</v>
      </c>
      <c r="Q68">
        <v>1</v>
      </c>
      <c r="R68" t="s">
        <v>27</v>
      </c>
      <c r="S68">
        <v>988</v>
      </c>
      <c r="T68" t="s">
        <v>105</v>
      </c>
      <c r="U68" t="s">
        <v>58</v>
      </c>
      <c r="V68">
        <v>400063</v>
      </c>
      <c r="W68" t="s">
        <v>30</v>
      </c>
      <c r="X68" t="b">
        <v>0</v>
      </c>
      <c r="Y68" t="s">
        <v>35725</v>
      </c>
    </row>
    <row r="69" spans="5:25" x14ac:dyDescent="0.25">
      <c r="E69">
        <v>21666</v>
      </c>
      <c r="F69" t="s">
        <v>26429</v>
      </c>
      <c r="G69">
        <v>4234690</v>
      </c>
      <c r="H69" t="s">
        <v>20</v>
      </c>
      <c r="I69" t="s">
        <v>21</v>
      </c>
      <c r="J69">
        <v>32</v>
      </c>
      <c r="K69" s="1">
        <v>44901</v>
      </c>
      <c r="L69" t="s">
        <v>22</v>
      </c>
      <c r="M69" t="s">
        <v>45</v>
      </c>
      <c r="N69" t="s">
        <v>1027</v>
      </c>
      <c r="O69" t="s">
        <v>35</v>
      </c>
      <c r="P69" t="s">
        <v>68</v>
      </c>
      <c r="Q69">
        <v>1</v>
      </c>
      <c r="R69" t="s">
        <v>27</v>
      </c>
      <c r="S69">
        <v>537</v>
      </c>
      <c r="T69" t="s">
        <v>105</v>
      </c>
      <c r="U69" t="s">
        <v>58</v>
      </c>
      <c r="V69">
        <v>400076</v>
      </c>
      <c r="W69" t="s">
        <v>30</v>
      </c>
      <c r="X69" t="b">
        <v>0</v>
      </c>
      <c r="Y69" t="s">
        <v>35715</v>
      </c>
    </row>
    <row r="70" spans="5:25" x14ac:dyDescent="0.25">
      <c r="E70">
        <v>21680</v>
      </c>
      <c r="F70" t="s">
        <v>26443</v>
      </c>
      <c r="G70">
        <v>107058</v>
      </c>
      <c r="H70" t="s">
        <v>53</v>
      </c>
      <c r="I70" t="s">
        <v>21</v>
      </c>
      <c r="J70">
        <v>31</v>
      </c>
      <c r="K70" s="1">
        <v>44901</v>
      </c>
      <c r="L70" t="s">
        <v>22</v>
      </c>
      <c r="M70" t="s">
        <v>45</v>
      </c>
      <c r="N70" t="s">
        <v>4813</v>
      </c>
      <c r="O70" t="s">
        <v>35</v>
      </c>
      <c r="P70" t="s">
        <v>36</v>
      </c>
      <c r="Q70">
        <v>1</v>
      </c>
      <c r="R70" t="s">
        <v>27</v>
      </c>
      <c r="S70">
        <v>648</v>
      </c>
      <c r="T70" t="s">
        <v>105</v>
      </c>
      <c r="U70" t="s">
        <v>58</v>
      </c>
      <c r="V70">
        <v>400092</v>
      </c>
      <c r="W70" t="s">
        <v>30</v>
      </c>
      <c r="X70" t="b">
        <v>0</v>
      </c>
      <c r="Y70" t="s">
        <v>35715</v>
      </c>
    </row>
    <row r="71" spans="5:25" x14ac:dyDescent="0.25">
      <c r="E71">
        <v>21702</v>
      </c>
      <c r="F71" t="s">
        <v>26465</v>
      </c>
      <c r="G71">
        <v>595305</v>
      </c>
      <c r="H71" t="s">
        <v>20</v>
      </c>
      <c r="I71" t="s">
        <v>21</v>
      </c>
      <c r="J71">
        <v>49</v>
      </c>
      <c r="K71" s="1">
        <v>44901</v>
      </c>
      <c r="L71" t="s">
        <v>22</v>
      </c>
      <c r="M71" t="s">
        <v>45</v>
      </c>
      <c r="N71" t="s">
        <v>4668</v>
      </c>
      <c r="O71" t="s">
        <v>35</v>
      </c>
      <c r="P71" t="s">
        <v>26</v>
      </c>
      <c r="Q71">
        <v>1</v>
      </c>
      <c r="R71" t="s">
        <v>27</v>
      </c>
      <c r="S71">
        <v>626</v>
      </c>
      <c r="T71" t="s">
        <v>105</v>
      </c>
      <c r="U71" t="s">
        <v>58</v>
      </c>
      <c r="V71">
        <v>400086</v>
      </c>
      <c r="W71" t="s">
        <v>30</v>
      </c>
      <c r="X71" t="b">
        <v>0</v>
      </c>
      <c r="Y71" t="s">
        <v>35715</v>
      </c>
    </row>
    <row r="72" spans="5:25" x14ac:dyDescent="0.25">
      <c r="E72">
        <v>23592</v>
      </c>
      <c r="F72" t="s">
        <v>28373</v>
      </c>
      <c r="G72">
        <v>8333874</v>
      </c>
      <c r="H72" t="s">
        <v>20</v>
      </c>
      <c r="I72" t="s">
        <v>21</v>
      </c>
      <c r="J72">
        <v>48</v>
      </c>
      <c r="K72" s="1">
        <v>44840</v>
      </c>
      <c r="L72" t="s">
        <v>22</v>
      </c>
      <c r="M72" t="s">
        <v>45</v>
      </c>
      <c r="N72" t="s">
        <v>24142</v>
      </c>
      <c r="O72" t="s">
        <v>35</v>
      </c>
      <c r="P72" t="s">
        <v>111</v>
      </c>
      <c r="Q72">
        <v>1</v>
      </c>
      <c r="R72" t="s">
        <v>27</v>
      </c>
      <c r="S72">
        <v>799</v>
      </c>
      <c r="T72" t="s">
        <v>105</v>
      </c>
      <c r="U72" t="s">
        <v>58</v>
      </c>
      <c r="V72">
        <v>400068</v>
      </c>
      <c r="W72" t="s">
        <v>30</v>
      </c>
      <c r="X72" t="b">
        <v>0</v>
      </c>
      <c r="Y72" t="s">
        <v>35717</v>
      </c>
    </row>
    <row r="73" spans="5:25" x14ac:dyDescent="0.25">
      <c r="E73">
        <v>23694</v>
      </c>
      <c r="F73" t="s">
        <v>28478</v>
      </c>
      <c r="G73">
        <v>1410246</v>
      </c>
      <c r="H73" t="s">
        <v>53</v>
      </c>
      <c r="I73" t="s">
        <v>21</v>
      </c>
      <c r="J73">
        <v>36</v>
      </c>
      <c r="K73" s="1">
        <v>44840</v>
      </c>
      <c r="L73" t="s">
        <v>22</v>
      </c>
      <c r="M73" t="s">
        <v>45</v>
      </c>
      <c r="N73" t="s">
        <v>578</v>
      </c>
      <c r="O73" t="s">
        <v>35</v>
      </c>
      <c r="P73" t="s">
        <v>47</v>
      </c>
      <c r="Q73">
        <v>1</v>
      </c>
      <c r="R73" t="s">
        <v>27</v>
      </c>
      <c r="S73">
        <v>646</v>
      </c>
      <c r="T73" t="s">
        <v>105</v>
      </c>
      <c r="U73" t="s">
        <v>58</v>
      </c>
      <c r="V73">
        <v>400063</v>
      </c>
      <c r="W73" t="s">
        <v>30</v>
      </c>
      <c r="X73" t="b">
        <v>0</v>
      </c>
      <c r="Y73" t="s">
        <v>35717</v>
      </c>
    </row>
    <row r="74" spans="5:25" x14ac:dyDescent="0.25">
      <c r="E74">
        <v>23770</v>
      </c>
      <c r="F74" t="s">
        <v>28557</v>
      </c>
      <c r="G74">
        <v>5782858</v>
      </c>
      <c r="H74" t="s">
        <v>20</v>
      </c>
      <c r="I74" t="s">
        <v>21</v>
      </c>
      <c r="J74">
        <v>37</v>
      </c>
      <c r="K74" s="1">
        <v>44840</v>
      </c>
      <c r="L74" t="s">
        <v>22</v>
      </c>
      <c r="M74" t="s">
        <v>45</v>
      </c>
      <c r="N74" t="s">
        <v>2139</v>
      </c>
      <c r="O74" t="s">
        <v>35</v>
      </c>
      <c r="P74" t="s">
        <v>68</v>
      </c>
      <c r="Q74">
        <v>1</v>
      </c>
      <c r="R74" t="s">
        <v>27</v>
      </c>
      <c r="S74">
        <v>916</v>
      </c>
      <c r="T74" t="s">
        <v>105</v>
      </c>
      <c r="U74" t="s">
        <v>58</v>
      </c>
      <c r="V74">
        <v>400078</v>
      </c>
      <c r="W74" t="s">
        <v>30</v>
      </c>
      <c r="X74" t="b">
        <v>0</v>
      </c>
      <c r="Y74" t="s">
        <v>35717</v>
      </c>
    </row>
    <row r="75" spans="5:25" x14ac:dyDescent="0.25">
      <c r="E75">
        <v>24047</v>
      </c>
      <c r="F75" t="s">
        <v>28829</v>
      </c>
      <c r="G75">
        <v>6726118</v>
      </c>
      <c r="H75" t="s">
        <v>20</v>
      </c>
      <c r="I75" t="s">
        <v>21</v>
      </c>
      <c r="J75">
        <v>38</v>
      </c>
      <c r="K75" s="1">
        <v>44810</v>
      </c>
      <c r="L75" t="s">
        <v>22</v>
      </c>
      <c r="M75" t="s">
        <v>45</v>
      </c>
      <c r="N75" t="s">
        <v>939</v>
      </c>
      <c r="O75" t="s">
        <v>35</v>
      </c>
      <c r="P75" t="s">
        <v>36</v>
      </c>
      <c r="Q75">
        <v>1</v>
      </c>
      <c r="R75" t="s">
        <v>27</v>
      </c>
      <c r="S75">
        <v>597</v>
      </c>
      <c r="T75" t="s">
        <v>105</v>
      </c>
      <c r="U75" t="s">
        <v>58</v>
      </c>
      <c r="V75">
        <v>400002</v>
      </c>
      <c r="W75" t="s">
        <v>30</v>
      </c>
      <c r="X75" t="b">
        <v>0</v>
      </c>
      <c r="Y75" t="s">
        <v>35718</v>
      </c>
    </row>
    <row r="76" spans="5:25" x14ac:dyDescent="0.25">
      <c r="E76">
        <v>24581</v>
      </c>
      <c r="F76" t="s">
        <v>29363</v>
      </c>
      <c r="G76">
        <v>7644377</v>
      </c>
      <c r="H76" t="s">
        <v>20</v>
      </c>
      <c r="I76" t="s">
        <v>21</v>
      </c>
      <c r="J76">
        <v>31</v>
      </c>
      <c r="K76" s="1">
        <v>44810</v>
      </c>
      <c r="L76" t="s">
        <v>22</v>
      </c>
      <c r="M76" t="s">
        <v>45</v>
      </c>
      <c r="N76" t="s">
        <v>15182</v>
      </c>
      <c r="O76" t="s">
        <v>35</v>
      </c>
      <c r="P76" t="s">
        <v>41</v>
      </c>
      <c r="Q76">
        <v>1</v>
      </c>
      <c r="R76" t="s">
        <v>27</v>
      </c>
      <c r="S76">
        <v>699</v>
      </c>
      <c r="T76" t="s">
        <v>105</v>
      </c>
      <c r="U76" t="s">
        <v>58</v>
      </c>
      <c r="V76">
        <v>400018</v>
      </c>
      <c r="W76" t="s">
        <v>30</v>
      </c>
      <c r="X76" t="b">
        <v>0</v>
      </c>
      <c r="Y76" t="s">
        <v>35718</v>
      </c>
    </row>
    <row r="77" spans="5:25" x14ac:dyDescent="0.25">
      <c r="E77">
        <v>25176</v>
      </c>
      <c r="F77" t="s">
        <v>29942</v>
      </c>
      <c r="G77">
        <v>1343879</v>
      </c>
      <c r="H77" t="s">
        <v>53</v>
      </c>
      <c r="I77" t="s">
        <v>21</v>
      </c>
      <c r="J77">
        <v>48</v>
      </c>
      <c r="K77" s="1">
        <v>44779</v>
      </c>
      <c r="L77" t="s">
        <v>22</v>
      </c>
      <c r="M77" t="s">
        <v>45</v>
      </c>
      <c r="N77" t="s">
        <v>1892</v>
      </c>
      <c r="O77" t="s">
        <v>35</v>
      </c>
      <c r="P77" t="s">
        <v>47</v>
      </c>
      <c r="Q77">
        <v>1</v>
      </c>
      <c r="R77" t="s">
        <v>27</v>
      </c>
      <c r="S77">
        <v>680</v>
      </c>
      <c r="T77" t="s">
        <v>105</v>
      </c>
      <c r="U77" t="s">
        <v>58</v>
      </c>
      <c r="V77">
        <v>400068</v>
      </c>
      <c r="W77" t="s">
        <v>30</v>
      </c>
      <c r="X77" t="b">
        <v>0</v>
      </c>
      <c r="Y77" t="s">
        <v>35719</v>
      </c>
    </row>
    <row r="78" spans="5:25" x14ac:dyDescent="0.25">
      <c r="E78">
        <v>25870</v>
      </c>
      <c r="F78" t="s">
        <v>30649</v>
      </c>
      <c r="G78">
        <v>7698210</v>
      </c>
      <c r="H78" t="s">
        <v>20</v>
      </c>
      <c r="I78" t="s">
        <v>21</v>
      </c>
      <c r="J78">
        <v>37</v>
      </c>
      <c r="K78" s="1">
        <v>44748</v>
      </c>
      <c r="L78" t="s">
        <v>22</v>
      </c>
      <c r="M78" t="s">
        <v>45</v>
      </c>
      <c r="N78" t="s">
        <v>28011</v>
      </c>
      <c r="O78" t="s">
        <v>35</v>
      </c>
      <c r="P78" t="s">
        <v>111</v>
      </c>
      <c r="Q78">
        <v>1</v>
      </c>
      <c r="R78" t="s">
        <v>27</v>
      </c>
      <c r="S78">
        <v>654</v>
      </c>
      <c r="T78" t="s">
        <v>105</v>
      </c>
      <c r="U78" t="s">
        <v>58</v>
      </c>
      <c r="V78">
        <v>400049</v>
      </c>
      <c r="W78" t="s">
        <v>30</v>
      </c>
      <c r="X78" t="b">
        <v>0</v>
      </c>
      <c r="Y78" t="s">
        <v>35720</v>
      </c>
    </row>
    <row r="79" spans="5:25" x14ac:dyDescent="0.25">
      <c r="E79">
        <v>25874</v>
      </c>
      <c r="F79" t="s">
        <v>30654</v>
      </c>
      <c r="G79">
        <v>5929346</v>
      </c>
      <c r="H79" t="s">
        <v>53</v>
      </c>
      <c r="I79" t="s">
        <v>21</v>
      </c>
      <c r="J79">
        <v>42</v>
      </c>
      <c r="K79" s="1">
        <v>44748</v>
      </c>
      <c r="L79" t="s">
        <v>22</v>
      </c>
      <c r="M79" t="s">
        <v>45</v>
      </c>
      <c r="N79" t="s">
        <v>7154</v>
      </c>
      <c r="O79" t="s">
        <v>35</v>
      </c>
      <c r="P79" t="s">
        <v>47</v>
      </c>
      <c r="Q79">
        <v>1</v>
      </c>
      <c r="R79" t="s">
        <v>27</v>
      </c>
      <c r="S79">
        <v>677</v>
      </c>
      <c r="T79" t="s">
        <v>105</v>
      </c>
      <c r="U79" t="s">
        <v>58</v>
      </c>
      <c r="V79">
        <v>400026</v>
      </c>
      <c r="W79" t="s">
        <v>30</v>
      </c>
      <c r="X79" t="b">
        <v>0</v>
      </c>
      <c r="Y79" t="s">
        <v>35720</v>
      </c>
    </row>
    <row r="80" spans="5:25" x14ac:dyDescent="0.25">
      <c r="E80">
        <v>25910</v>
      </c>
      <c r="F80" t="s">
        <v>30694</v>
      </c>
      <c r="G80">
        <v>1566590</v>
      </c>
      <c r="H80" t="s">
        <v>53</v>
      </c>
      <c r="I80" t="s">
        <v>21</v>
      </c>
      <c r="J80">
        <v>47</v>
      </c>
      <c r="K80" s="1">
        <v>44748</v>
      </c>
      <c r="L80" t="s">
        <v>22</v>
      </c>
      <c r="M80" t="s">
        <v>45</v>
      </c>
      <c r="N80" t="s">
        <v>7735</v>
      </c>
      <c r="O80" t="s">
        <v>35</v>
      </c>
      <c r="P80" t="s">
        <v>111</v>
      </c>
      <c r="Q80">
        <v>1</v>
      </c>
      <c r="R80" t="s">
        <v>27</v>
      </c>
      <c r="S80">
        <v>1018</v>
      </c>
      <c r="T80" t="s">
        <v>105</v>
      </c>
      <c r="U80" t="s">
        <v>58</v>
      </c>
      <c r="V80">
        <v>400031</v>
      </c>
      <c r="W80" t="s">
        <v>30</v>
      </c>
      <c r="X80" t="b">
        <v>0</v>
      </c>
      <c r="Y80" t="s">
        <v>35720</v>
      </c>
    </row>
    <row r="81" spans="5:25" x14ac:dyDescent="0.25">
      <c r="E81">
        <v>26506</v>
      </c>
      <c r="F81" t="s">
        <v>31283</v>
      </c>
      <c r="G81">
        <v>4818437</v>
      </c>
      <c r="H81" t="s">
        <v>20</v>
      </c>
      <c r="I81" t="s">
        <v>21</v>
      </c>
      <c r="J81">
        <v>32</v>
      </c>
      <c r="K81" s="1">
        <v>44718</v>
      </c>
      <c r="L81" t="s">
        <v>22</v>
      </c>
      <c r="M81" t="s">
        <v>45</v>
      </c>
      <c r="N81" t="s">
        <v>15139</v>
      </c>
      <c r="O81" t="s">
        <v>35</v>
      </c>
      <c r="P81" t="s">
        <v>26</v>
      </c>
      <c r="Q81">
        <v>1</v>
      </c>
      <c r="R81" t="s">
        <v>27</v>
      </c>
      <c r="S81">
        <v>654</v>
      </c>
      <c r="T81" t="s">
        <v>105</v>
      </c>
      <c r="U81" t="s">
        <v>58</v>
      </c>
      <c r="V81">
        <v>400067</v>
      </c>
      <c r="W81" t="s">
        <v>30</v>
      </c>
      <c r="X81" t="b">
        <v>0</v>
      </c>
      <c r="Y81" t="s">
        <v>35721</v>
      </c>
    </row>
    <row r="82" spans="5:25" x14ac:dyDescent="0.25">
      <c r="E82">
        <v>27592</v>
      </c>
      <c r="F82" t="s">
        <v>32328</v>
      </c>
      <c r="G82">
        <v>5606235</v>
      </c>
      <c r="H82" t="s">
        <v>53</v>
      </c>
      <c r="I82" t="s">
        <v>21</v>
      </c>
      <c r="J82">
        <v>35</v>
      </c>
      <c r="K82" s="1">
        <v>44687</v>
      </c>
      <c r="L82" t="s">
        <v>22</v>
      </c>
      <c r="M82" t="s">
        <v>45</v>
      </c>
      <c r="N82" t="s">
        <v>2336</v>
      </c>
      <c r="O82" t="s">
        <v>35</v>
      </c>
      <c r="P82" t="s">
        <v>26</v>
      </c>
      <c r="Q82">
        <v>1</v>
      </c>
      <c r="R82" t="s">
        <v>27</v>
      </c>
      <c r="S82">
        <v>1099</v>
      </c>
      <c r="T82" t="s">
        <v>105</v>
      </c>
      <c r="U82" t="s">
        <v>58</v>
      </c>
      <c r="V82">
        <v>400012</v>
      </c>
      <c r="W82" t="s">
        <v>30</v>
      </c>
      <c r="X82" t="b">
        <v>0</v>
      </c>
      <c r="Y82" t="s">
        <v>35710</v>
      </c>
    </row>
    <row r="83" spans="5:25" x14ac:dyDescent="0.25">
      <c r="E83">
        <v>28608</v>
      </c>
      <c r="F83" t="s">
        <v>33309</v>
      </c>
      <c r="G83">
        <v>4392907</v>
      </c>
      <c r="H83" t="s">
        <v>20</v>
      </c>
      <c r="I83" t="s">
        <v>21</v>
      </c>
      <c r="J83">
        <v>36</v>
      </c>
      <c r="K83" s="1">
        <v>44657</v>
      </c>
      <c r="L83" t="s">
        <v>22</v>
      </c>
      <c r="M83" t="s">
        <v>45</v>
      </c>
      <c r="N83" t="s">
        <v>172</v>
      </c>
      <c r="O83" t="s">
        <v>35</v>
      </c>
      <c r="P83" t="s">
        <v>100</v>
      </c>
      <c r="Q83">
        <v>1</v>
      </c>
      <c r="R83" t="s">
        <v>27</v>
      </c>
      <c r="S83">
        <v>1129</v>
      </c>
      <c r="T83" t="s">
        <v>105</v>
      </c>
      <c r="U83" t="s">
        <v>58</v>
      </c>
      <c r="V83">
        <v>400084</v>
      </c>
      <c r="W83" t="s">
        <v>30</v>
      </c>
      <c r="X83" t="b">
        <v>0</v>
      </c>
      <c r="Y83" t="s">
        <v>35722</v>
      </c>
    </row>
    <row r="84" spans="5:25" x14ac:dyDescent="0.25">
      <c r="E84">
        <v>28726</v>
      </c>
      <c r="F84" t="s">
        <v>33423</v>
      </c>
      <c r="G84">
        <v>6773636</v>
      </c>
      <c r="H84" t="s">
        <v>20</v>
      </c>
      <c r="I84" t="s">
        <v>21</v>
      </c>
      <c r="J84">
        <v>35</v>
      </c>
      <c r="K84" s="1">
        <v>44657</v>
      </c>
      <c r="L84" t="s">
        <v>22</v>
      </c>
      <c r="M84" t="s">
        <v>45</v>
      </c>
      <c r="N84" t="s">
        <v>2781</v>
      </c>
      <c r="O84" t="s">
        <v>35</v>
      </c>
      <c r="P84" t="s">
        <v>36</v>
      </c>
      <c r="Q84">
        <v>1</v>
      </c>
      <c r="R84" t="s">
        <v>27</v>
      </c>
      <c r="S84">
        <v>696</v>
      </c>
      <c r="T84" t="s">
        <v>105</v>
      </c>
      <c r="U84" t="s">
        <v>58</v>
      </c>
      <c r="V84">
        <v>400068</v>
      </c>
      <c r="W84" t="s">
        <v>30</v>
      </c>
      <c r="X84" t="b">
        <v>0</v>
      </c>
      <c r="Y84" t="s">
        <v>35722</v>
      </c>
    </row>
    <row r="85" spans="5:25" x14ac:dyDescent="0.25">
      <c r="E85">
        <v>28835</v>
      </c>
      <c r="F85" t="s">
        <v>33525</v>
      </c>
      <c r="G85">
        <v>3032855</v>
      </c>
      <c r="H85" t="s">
        <v>53</v>
      </c>
      <c r="I85" t="s">
        <v>21</v>
      </c>
      <c r="J85">
        <v>47</v>
      </c>
      <c r="K85" s="1">
        <v>44657</v>
      </c>
      <c r="L85" t="s">
        <v>22</v>
      </c>
      <c r="M85" t="s">
        <v>45</v>
      </c>
      <c r="N85" t="s">
        <v>1210</v>
      </c>
      <c r="O85" t="s">
        <v>35</v>
      </c>
      <c r="P85" t="s">
        <v>47</v>
      </c>
      <c r="Q85">
        <v>1</v>
      </c>
      <c r="R85" t="s">
        <v>27</v>
      </c>
      <c r="S85">
        <v>1442</v>
      </c>
      <c r="T85" t="s">
        <v>105</v>
      </c>
      <c r="U85" t="s">
        <v>58</v>
      </c>
      <c r="V85">
        <v>400066</v>
      </c>
      <c r="W85" t="s">
        <v>30</v>
      </c>
      <c r="X85" t="b">
        <v>0</v>
      </c>
      <c r="Y85" t="s">
        <v>35722</v>
      </c>
    </row>
    <row r="86" spans="5:25" x14ac:dyDescent="0.25">
      <c r="E86">
        <v>29283</v>
      </c>
      <c r="F86" t="s">
        <v>33957</v>
      </c>
      <c r="G86">
        <v>8669086</v>
      </c>
      <c r="H86" t="s">
        <v>53</v>
      </c>
      <c r="I86" t="s">
        <v>21</v>
      </c>
      <c r="J86">
        <v>30</v>
      </c>
      <c r="K86" s="1">
        <v>44626</v>
      </c>
      <c r="L86" t="s">
        <v>22</v>
      </c>
      <c r="M86" t="s">
        <v>45</v>
      </c>
      <c r="N86" t="s">
        <v>3953</v>
      </c>
      <c r="O86" t="s">
        <v>35</v>
      </c>
      <c r="P86" t="s">
        <v>111</v>
      </c>
      <c r="Q86">
        <v>1</v>
      </c>
      <c r="R86" t="s">
        <v>27</v>
      </c>
      <c r="S86">
        <v>696</v>
      </c>
      <c r="T86" t="s">
        <v>105</v>
      </c>
      <c r="U86" t="s">
        <v>58</v>
      </c>
      <c r="V86">
        <v>400077</v>
      </c>
      <c r="W86" t="s">
        <v>30</v>
      </c>
      <c r="X86" t="b">
        <v>0</v>
      </c>
      <c r="Y86" t="s">
        <v>35723</v>
      </c>
    </row>
    <row r="87" spans="5:25" x14ac:dyDescent="0.25">
      <c r="E87">
        <v>29649</v>
      </c>
      <c r="F87" t="s">
        <v>34317</v>
      </c>
      <c r="G87">
        <v>5926034</v>
      </c>
      <c r="H87" t="s">
        <v>20</v>
      </c>
      <c r="I87" t="s">
        <v>21</v>
      </c>
      <c r="J87">
        <v>40</v>
      </c>
      <c r="K87" s="1">
        <v>44598</v>
      </c>
      <c r="L87" t="s">
        <v>22</v>
      </c>
      <c r="M87" t="s">
        <v>45</v>
      </c>
      <c r="N87" t="s">
        <v>15305</v>
      </c>
      <c r="O87" t="s">
        <v>35</v>
      </c>
      <c r="P87" t="s">
        <v>68</v>
      </c>
      <c r="Q87">
        <v>1</v>
      </c>
      <c r="R87" t="s">
        <v>27</v>
      </c>
      <c r="S87">
        <v>560</v>
      </c>
      <c r="T87" t="s">
        <v>105</v>
      </c>
      <c r="U87" t="s">
        <v>58</v>
      </c>
      <c r="V87">
        <v>400087</v>
      </c>
      <c r="W87" t="s">
        <v>30</v>
      </c>
      <c r="X87" t="b">
        <v>0</v>
      </c>
      <c r="Y87" t="s">
        <v>35724</v>
      </c>
    </row>
    <row r="88" spans="5:25" x14ac:dyDescent="0.25">
      <c r="E88">
        <v>31008</v>
      </c>
      <c r="F88" t="s">
        <v>35672</v>
      </c>
      <c r="G88">
        <v>5530493</v>
      </c>
      <c r="H88" t="s">
        <v>20</v>
      </c>
      <c r="I88" t="s">
        <v>21</v>
      </c>
      <c r="J88">
        <v>38</v>
      </c>
      <c r="K88" s="1">
        <v>44567</v>
      </c>
      <c r="L88" t="s">
        <v>22</v>
      </c>
      <c r="M88" t="s">
        <v>45</v>
      </c>
      <c r="N88" t="s">
        <v>16814</v>
      </c>
      <c r="O88" t="s">
        <v>35</v>
      </c>
      <c r="P88" t="s">
        <v>41</v>
      </c>
      <c r="Q88">
        <v>1</v>
      </c>
      <c r="R88" t="s">
        <v>27</v>
      </c>
      <c r="S88">
        <v>435</v>
      </c>
      <c r="T88" t="s">
        <v>105</v>
      </c>
      <c r="U88" t="s">
        <v>58</v>
      </c>
      <c r="V88">
        <v>421503</v>
      </c>
      <c r="W88" t="s">
        <v>30</v>
      </c>
      <c r="X88" t="b">
        <v>0</v>
      </c>
      <c r="Y88" t="s">
        <v>35725</v>
      </c>
    </row>
    <row r="89" spans="5:25" x14ac:dyDescent="0.25">
      <c r="E89">
        <v>703</v>
      </c>
      <c r="F89" t="s">
        <v>1556</v>
      </c>
      <c r="G89">
        <v>289403</v>
      </c>
      <c r="H89" t="s">
        <v>20</v>
      </c>
      <c r="I89" t="s">
        <v>21</v>
      </c>
      <c r="J89">
        <v>47</v>
      </c>
      <c r="K89" s="1">
        <v>44899</v>
      </c>
      <c r="L89" t="s">
        <v>22</v>
      </c>
      <c r="M89" t="s">
        <v>45</v>
      </c>
      <c r="N89" t="s">
        <v>1557</v>
      </c>
      <c r="O89" t="s">
        <v>35</v>
      </c>
      <c r="P89" t="s">
        <v>26</v>
      </c>
      <c r="Q89">
        <v>1</v>
      </c>
      <c r="R89" t="s">
        <v>27</v>
      </c>
      <c r="S89">
        <v>888</v>
      </c>
      <c r="T89" t="s">
        <v>1558</v>
      </c>
      <c r="U89" t="s">
        <v>58</v>
      </c>
      <c r="V89">
        <v>414003</v>
      </c>
      <c r="W89" t="s">
        <v>30</v>
      </c>
      <c r="X89" t="b">
        <v>0</v>
      </c>
      <c r="Y89" t="s">
        <v>35715</v>
      </c>
    </row>
    <row r="90" spans="5:25" x14ac:dyDescent="0.25">
      <c r="E90">
        <v>893</v>
      </c>
      <c r="F90" t="s">
        <v>1912</v>
      </c>
      <c r="G90">
        <v>663538</v>
      </c>
      <c r="H90" t="s">
        <v>53</v>
      </c>
      <c r="I90" t="s">
        <v>21</v>
      </c>
      <c r="J90">
        <v>49</v>
      </c>
      <c r="K90" s="1">
        <v>44869</v>
      </c>
      <c r="L90" t="s">
        <v>22</v>
      </c>
      <c r="M90" t="s">
        <v>45</v>
      </c>
      <c r="N90" t="s">
        <v>1564</v>
      </c>
      <c r="O90" t="s">
        <v>35</v>
      </c>
      <c r="P90" t="s">
        <v>47</v>
      </c>
      <c r="Q90">
        <v>1</v>
      </c>
      <c r="R90" t="s">
        <v>27</v>
      </c>
      <c r="S90">
        <v>1127</v>
      </c>
      <c r="T90" t="s">
        <v>356</v>
      </c>
      <c r="U90" t="s">
        <v>58</v>
      </c>
      <c r="V90">
        <v>400610</v>
      </c>
      <c r="W90" t="s">
        <v>30</v>
      </c>
      <c r="X90" t="b">
        <v>0</v>
      </c>
      <c r="Y90" t="s">
        <v>35716</v>
      </c>
    </row>
    <row r="91" spans="5:25" x14ac:dyDescent="0.25">
      <c r="E91">
        <v>1062</v>
      </c>
      <c r="F91" t="s">
        <v>2193</v>
      </c>
      <c r="G91">
        <v>5091416</v>
      </c>
      <c r="H91" t="s">
        <v>20</v>
      </c>
      <c r="I91" t="s">
        <v>21</v>
      </c>
      <c r="J91">
        <v>48</v>
      </c>
      <c r="K91" s="1">
        <v>44869</v>
      </c>
      <c r="L91" t="s">
        <v>22</v>
      </c>
      <c r="M91" t="s">
        <v>45</v>
      </c>
      <c r="N91" t="s">
        <v>2194</v>
      </c>
      <c r="O91" t="s">
        <v>35</v>
      </c>
      <c r="P91" t="s">
        <v>41</v>
      </c>
      <c r="Q91">
        <v>1</v>
      </c>
      <c r="R91" t="s">
        <v>27</v>
      </c>
      <c r="S91">
        <v>771</v>
      </c>
      <c r="T91" t="s">
        <v>2195</v>
      </c>
      <c r="U91" t="s">
        <v>58</v>
      </c>
      <c r="V91">
        <v>413133</v>
      </c>
      <c r="W91" t="s">
        <v>30</v>
      </c>
      <c r="X91" t="b">
        <v>0</v>
      </c>
      <c r="Y91" t="s">
        <v>35716</v>
      </c>
    </row>
    <row r="92" spans="5:25" x14ac:dyDescent="0.25">
      <c r="E92">
        <v>1122</v>
      </c>
      <c r="F92" t="s">
        <v>2292</v>
      </c>
      <c r="G92">
        <v>9419371</v>
      </c>
      <c r="H92" t="s">
        <v>53</v>
      </c>
      <c r="I92" t="s">
        <v>21</v>
      </c>
      <c r="J92">
        <v>45</v>
      </c>
      <c r="K92" s="1">
        <v>44869</v>
      </c>
      <c r="L92" t="s">
        <v>22</v>
      </c>
      <c r="M92" t="s">
        <v>45</v>
      </c>
      <c r="N92" t="s">
        <v>2293</v>
      </c>
      <c r="O92" t="s">
        <v>35</v>
      </c>
      <c r="P92" t="s">
        <v>100</v>
      </c>
      <c r="Q92">
        <v>1</v>
      </c>
      <c r="R92" t="s">
        <v>27</v>
      </c>
      <c r="S92">
        <v>1349</v>
      </c>
      <c r="T92" t="s">
        <v>257</v>
      </c>
      <c r="U92" t="s">
        <v>58</v>
      </c>
      <c r="V92">
        <v>400709</v>
      </c>
      <c r="W92" t="s">
        <v>30</v>
      </c>
      <c r="X92" t="b">
        <v>0</v>
      </c>
      <c r="Y92" t="s">
        <v>35716</v>
      </c>
    </row>
    <row r="93" spans="5:25" x14ac:dyDescent="0.25">
      <c r="E93">
        <v>1321</v>
      </c>
      <c r="F93" t="s">
        <v>2633</v>
      </c>
      <c r="G93">
        <v>8061913</v>
      </c>
      <c r="H93" t="s">
        <v>20</v>
      </c>
      <c r="I93" t="s">
        <v>21</v>
      </c>
      <c r="J93">
        <v>40</v>
      </c>
      <c r="K93" s="1">
        <v>44869</v>
      </c>
      <c r="L93" t="s">
        <v>22</v>
      </c>
      <c r="M93" t="s">
        <v>45</v>
      </c>
      <c r="N93" t="s">
        <v>2634</v>
      </c>
      <c r="O93" t="s">
        <v>35</v>
      </c>
      <c r="P93" t="s">
        <v>47</v>
      </c>
      <c r="Q93">
        <v>1</v>
      </c>
      <c r="R93" t="s">
        <v>27</v>
      </c>
      <c r="S93">
        <v>859</v>
      </c>
      <c r="T93" t="s">
        <v>356</v>
      </c>
      <c r="U93" t="s">
        <v>58</v>
      </c>
      <c r="V93">
        <v>400608</v>
      </c>
      <c r="W93" t="s">
        <v>30</v>
      </c>
      <c r="X93" t="b">
        <v>0</v>
      </c>
      <c r="Y93" t="s">
        <v>35716</v>
      </c>
    </row>
    <row r="94" spans="5:25" x14ac:dyDescent="0.25">
      <c r="E94">
        <v>1349</v>
      </c>
      <c r="F94" t="s">
        <v>2680</v>
      </c>
      <c r="G94">
        <v>7466394</v>
      </c>
      <c r="H94" t="s">
        <v>20</v>
      </c>
      <c r="I94" t="s">
        <v>21</v>
      </c>
      <c r="J94">
        <v>47</v>
      </c>
      <c r="K94" s="1">
        <v>44869</v>
      </c>
      <c r="L94" t="s">
        <v>22</v>
      </c>
      <c r="M94" t="s">
        <v>45</v>
      </c>
      <c r="N94" t="s">
        <v>2681</v>
      </c>
      <c r="O94" t="s">
        <v>35</v>
      </c>
      <c r="P94" t="s">
        <v>26</v>
      </c>
      <c r="Q94">
        <v>1</v>
      </c>
      <c r="R94" t="s">
        <v>27</v>
      </c>
      <c r="S94">
        <v>579</v>
      </c>
      <c r="T94" t="s">
        <v>647</v>
      </c>
      <c r="U94" t="s">
        <v>58</v>
      </c>
      <c r="V94">
        <v>440035</v>
      </c>
      <c r="W94" t="s">
        <v>30</v>
      </c>
      <c r="X94" t="b">
        <v>0</v>
      </c>
      <c r="Y94" t="s">
        <v>35716</v>
      </c>
    </row>
    <row r="95" spans="5:25" x14ac:dyDescent="0.25">
      <c r="E95">
        <v>1907</v>
      </c>
      <c r="F95" t="s">
        <v>3615</v>
      </c>
      <c r="G95">
        <v>2282465</v>
      </c>
      <c r="H95" t="s">
        <v>53</v>
      </c>
      <c r="I95" t="s">
        <v>21</v>
      </c>
      <c r="J95">
        <v>32</v>
      </c>
      <c r="K95" s="1">
        <v>44838</v>
      </c>
      <c r="L95" t="s">
        <v>22</v>
      </c>
      <c r="M95" t="s">
        <v>45</v>
      </c>
      <c r="N95" t="s">
        <v>392</v>
      </c>
      <c r="O95" t="s">
        <v>35</v>
      </c>
      <c r="P95" t="s">
        <v>36</v>
      </c>
      <c r="Q95">
        <v>1</v>
      </c>
      <c r="R95" t="s">
        <v>27</v>
      </c>
      <c r="S95">
        <v>698</v>
      </c>
      <c r="T95" t="s">
        <v>356</v>
      </c>
      <c r="U95" t="s">
        <v>58</v>
      </c>
      <c r="V95">
        <v>400607</v>
      </c>
      <c r="W95" t="s">
        <v>30</v>
      </c>
      <c r="X95" t="b">
        <v>0</v>
      </c>
      <c r="Y95" t="s">
        <v>35717</v>
      </c>
    </row>
    <row r="96" spans="5:25" x14ac:dyDescent="0.25">
      <c r="E96">
        <v>2254</v>
      </c>
      <c r="F96" t="s">
        <v>4122</v>
      </c>
      <c r="G96">
        <v>212429</v>
      </c>
      <c r="H96" t="s">
        <v>20</v>
      </c>
      <c r="I96" t="s">
        <v>21</v>
      </c>
      <c r="J96">
        <v>32</v>
      </c>
      <c r="K96" s="1">
        <v>44838</v>
      </c>
      <c r="L96" t="s">
        <v>22</v>
      </c>
      <c r="M96" t="s">
        <v>45</v>
      </c>
      <c r="N96" t="s">
        <v>778</v>
      </c>
      <c r="O96" t="s">
        <v>35</v>
      </c>
      <c r="P96" t="s">
        <v>68</v>
      </c>
      <c r="Q96">
        <v>1</v>
      </c>
      <c r="R96" t="s">
        <v>27</v>
      </c>
      <c r="S96">
        <v>799</v>
      </c>
      <c r="T96" t="s">
        <v>257</v>
      </c>
      <c r="U96" t="s">
        <v>58</v>
      </c>
      <c r="V96">
        <v>410210</v>
      </c>
      <c r="W96" t="s">
        <v>30</v>
      </c>
      <c r="X96" t="b">
        <v>0</v>
      </c>
      <c r="Y96" t="s">
        <v>35717</v>
      </c>
    </row>
    <row r="97" spans="5:25" x14ac:dyDescent="0.25">
      <c r="E97">
        <v>2280</v>
      </c>
      <c r="F97" t="s">
        <v>4156</v>
      </c>
      <c r="G97">
        <v>5015809</v>
      </c>
      <c r="H97" t="s">
        <v>20</v>
      </c>
      <c r="I97" t="s">
        <v>21</v>
      </c>
      <c r="J97">
        <v>35</v>
      </c>
      <c r="K97" s="1">
        <v>44838</v>
      </c>
      <c r="L97" t="s">
        <v>22</v>
      </c>
      <c r="M97" t="s">
        <v>45</v>
      </c>
      <c r="N97" t="s">
        <v>4157</v>
      </c>
      <c r="O97" t="s">
        <v>35</v>
      </c>
      <c r="P97" t="s">
        <v>41</v>
      </c>
      <c r="Q97">
        <v>1</v>
      </c>
      <c r="R97" t="s">
        <v>27</v>
      </c>
      <c r="S97">
        <v>771</v>
      </c>
      <c r="T97" t="s">
        <v>4158</v>
      </c>
      <c r="U97" t="s">
        <v>58</v>
      </c>
      <c r="V97">
        <v>401103</v>
      </c>
      <c r="W97" t="s">
        <v>30</v>
      </c>
      <c r="X97" t="b">
        <v>0</v>
      </c>
      <c r="Y97" t="s">
        <v>35717</v>
      </c>
    </row>
    <row r="98" spans="5:25" x14ac:dyDescent="0.25">
      <c r="E98">
        <v>2318</v>
      </c>
      <c r="F98" t="s">
        <v>4210</v>
      </c>
      <c r="G98">
        <v>3224388</v>
      </c>
      <c r="H98" t="s">
        <v>20</v>
      </c>
      <c r="I98" t="s">
        <v>21</v>
      </c>
      <c r="J98">
        <v>37</v>
      </c>
      <c r="K98" s="1">
        <v>44838</v>
      </c>
      <c r="L98" t="s">
        <v>22</v>
      </c>
      <c r="M98" t="s">
        <v>45</v>
      </c>
      <c r="N98" t="s">
        <v>497</v>
      </c>
      <c r="O98" t="s">
        <v>35</v>
      </c>
      <c r="P98" t="s">
        <v>36</v>
      </c>
      <c r="Q98">
        <v>1</v>
      </c>
      <c r="R98" t="s">
        <v>27</v>
      </c>
      <c r="S98">
        <v>597</v>
      </c>
      <c r="T98" t="s">
        <v>231</v>
      </c>
      <c r="U98" t="s">
        <v>58</v>
      </c>
      <c r="V98">
        <v>421201</v>
      </c>
      <c r="W98" t="s">
        <v>30</v>
      </c>
      <c r="X98" t="b">
        <v>0</v>
      </c>
      <c r="Y98" t="s">
        <v>35717</v>
      </c>
    </row>
    <row r="99" spans="5:25" x14ac:dyDescent="0.25">
      <c r="E99">
        <v>2795</v>
      </c>
      <c r="F99" t="s">
        <v>4896</v>
      </c>
      <c r="G99">
        <v>9808437</v>
      </c>
      <c r="H99" t="s">
        <v>20</v>
      </c>
      <c r="I99" t="s">
        <v>21</v>
      </c>
      <c r="J99">
        <v>47</v>
      </c>
      <c r="K99" s="1">
        <v>44808</v>
      </c>
      <c r="L99" t="s">
        <v>22</v>
      </c>
      <c r="M99" t="s">
        <v>45</v>
      </c>
      <c r="N99" t="s">
        <v>2687</v>
      </c>
      <c r="O99" t="s">
        <v>35</v>
      </c>
      <c r="P99" t="s">
        <v>41</v>
      </c>
      <c r="Q99">
        <v>1</v>
      </c>
      <c r="R99" t="s">
        <v>27</v>
      </c>
      <c r="S99">
        <v>1695</v>
      </c>
      <c r="T99" t="s">
        <v>1397</v>
      </c>
      <c r="U99" t="s">
        <v>58</v>
      </c>
      <c r="V99">
        <v>425001</v>
      </c>
      <c r="W99" t="s">
        <v>30</v>
      </c>
      <c r="X99" t="b">
        <v>0</v>
      </c>
      <c r="Y99" t="s">
        <v>35718</v>
      </c>
    </row>
    <row r="100" spans="5:25" x14ac:dyDescent="0.25">
      <c r="E100">
        <v>3242</v>
      </c>
      <c r="F100" t="s">
        <v>5510</v>
      </c>
      <c r="G100">
        <v>3247486</v>
      </c>
      <c r="H100" t="s">
        <v>20</v>
      </c>
      <c r="I100" t="s">
        <v>21</v>
      </c>
      <c r="J100">
        <v>30</v>
      </c>
      <c r="K100" s="1">
        <v>44808</v>
      </c>
      <c r="L100" t="s">
        <v>22</v>
      </c>
      <c r="M100" t="s">
        <v>45</v>
      </c>
      <c r="N100" t="s">
        <v>4466</v>
      </c>
      <c r="O100" t="s">
        <v>35</v>
      </c>
      <c r="P100" t="s">
        <v>68</v>
      </c>
      <c r="Q100">
        <v>1</v>
      </c>
      <c r="R100" t="s">
        <v>27</v>
      </c>
      <c r="S100">
        <v>635</v>
      </c>
      <c r="T100" t="s">
        <v>530</v>
      </c>
      <c r="U100" t="s">
        <v>58</v>
      </c>
      <c r="V100">
        <v>431002</v>
      </c>
      <c r="W100" t="s">
        <v>30</v>
      </c>
      <c r="X100" t="b">
        <v>0</v>
      </c>
      <c r="Y100" t="s">
        <v>35718</v>
      </c>
    </row>
    <row r="101" spans="5:25" x14ac:dyDescent="0.25">
      <c r="E101">
        <v>3358</v>
      </c>
      <c r="F101" t="s">
        <v>5670</v>
      </c>
      <c r="G101">
        <v>4456175</v>
      </c>
      <c r="H101" t="s">
        <v>20</v>
      </c>
      <c r="I101" t="s">
        <v>21</v>
      </c>
      <c r="J101">
        <v>47</v>
      </c>
      <c r="K101" s="1">
        <v>44808</v>
      </c>
      <c r="L101" t="s">
        <v>22</v>
      </c>
      <c r="M101" t="s">
        <v>45</v>
      </c>
      <c r="N101" t="s">
        <v>575</v>
      </c>
      <c r="O101" t="s">
        <v>35</v>
      </c>
      <c r="P101" t="s">
        <v>111</v>
      </c>
      <c r="Q101">
        <v>1</v>
      </c>
      <c r="R101" t="s">
        <v>27</v>
      </c>
      <c r="S101">
        <v>654</v>
      </c>
      <c r="T101" t="s">
        <v>5671</v>
      </c>
      <c r="U101" t="s">
        <v>58</v>
      </c>
      <c r="V101">
        <v>421004</v>
      </c>
      <c r="W101" t="s">
        <v>30</v>
      </c>
      <c r="X101" t="b">
        <v>0</v>
      </c>
      <c r="Y101" t="s">
        <v>35718</v>
      </c>
    </row>
    <row r="102" spans="5:25" x14ac:dyDescent="0.25">
      <c r="E102">
        <v>3461</v>
      </c>
      <c r="F102" t="s">
        <v>5826</v>
      </c>
      <c r="G102">
        <v>9644261</v>
      </c>
      <c r="H102" t="s">
        <v>53</v>
      </c>
      <c r="I102" t="s">
        <v>21</v>
      </c>
      <c r="J102">
        <v>45</v>
      </c>
      <c r="K102" s="1">
        <v>44808</v>
      </c>
      <c r="L102" t="s">
        <v>22</v>
      </c>
      <c r="M102" t="s">
        <v>45</v>
      </c>
      <c r="N102" t="s">
        <v>5827</v>
      </c>
      <c r="O102" t="s">
        <v>35</v>
      </c>
      <c r="P102" t="s">
        <v>36</v>
      </c>
      <c r="Q102">
        <v>1</v>
      </c>
      <c r="R102" t="s">
        <v>27</v>
      </c>
      <c r="S102">
        <v>659</v>
      </c>
      <c r="T102" t="s">
        <v>4976</v>
      </c>
      <c r="U102" t="s">
        <v>58</v>
      </c>
      <c r="V102">
        <v>413512</v>
      </c>
      <c r="W102" t="s">
        <v>30</v>
      </c>
      <c r="X102" t="b">
        <v>0</v>
      </c>
      <c r="Y102" t="s">
        <v>35718</v>
      </c>
    </row>
    <row r="103" spans="5:25" x14ac:dyDescent="0.25">
      <c r="E103">
        <v>3487</v>
      </c>
      <c r="F103" t="s">
        <v>5863</v>
      </c>
      <c r="G103">
        <v>1865669</v>
      </c>
      <c r="H103" t="s">
        <v>20</v>
      </c>
      <c r="I103" t="s">
        <v>21</v>
      </c>
      <c r="J103">
        <v>42</v>
      </c>
      <c r="K103" s="1">
        <v>44808</v>
      </c>
      <c r="L103" t="s">
        <v>22</v>
      </c>
      <c r="M103" t="s">
        <v>45</v>
      </c>
      <c r="N103" t="s">
        <v>5590</v>
      </c>
      <c r="O103" t="s">
        <v>35</v>
      </c>
      <c r="P103" t="s">
        <v>41</v>
      </c>
      <c r="Q103">
        <v>1</v>
      </c>
      <c r="R103" t="s">
        <v>27</v>
      </c>
      <c r="S103">
        <v>790</v>
      </c>
      <c r="T103" t="s">
        <v>257</v>
      </c>
      <c r="U103" t="s">
        <v>58</v>
      </c>
      <c r="V103">
        <v>410209</v>
      </c>
      <c r="W103" t="s">
        <v>30</v>
      </c>
      <c r="X103" t="b">
        <v>0</v>
      </c>
      <c r="Y103" t="s">
        <v>35718</v>
      </c>
    </row>
    <row r="104" spans="5:25" x14ac:dyDescent="0.25">
      <c r="E104">
        <v>3571</v>
      </c>
      <c r="F104" t="s">
        <v>5977</v>
      </c>
      <c r="G104">
        <v>5975836</v>
      </c>
      <c r="H104" t="s">
        <v>53</v>
      </c>
      <c r="I104" t="s">
        <v>21</v>
      </c>
      <c r="J104">
        <v>40</v>
      </c>
      <c r="K104" s="1">
        <v>44808</v>
      </c>
      <c r="L104" t="s">
        <v>22</v>
      </c>
      <c r="M104" t="s">
        <v>45</v>
      </c>
      <c r="N104" t="s">
        <v>440</v>
      </c>
      <c r="O104" t="s">
        <v>35</v>
      </c>
      <c r="P104" t="s">
        <v>41</v>
      </c>
      <c r="Q104">
        <v>1</v>
      </c>
      <c r="R104" t="s">
        <v>27</v>
      </c>
      <c r="S104">
        <v>1068</v>
      </c>
      <c r="T104" t="s">
        <v>428</v>
      </c>
      <c r="U104" t="s">
        <v>58</v>
      </c>
      <c r="V104">
        <v>411061</v>
      </c>
      <c r="W104" t="s">
        <v>30</v>
      </c>
      <c r="X104" t="b">
        <v>0</v>
      </c>
      <c r="Y104" t="s">
        <v>35718</v>
      </c>
    </row>
    <row r="105" spans="5:25" x14ac:dyDescent="0.25">
      <c r="E105">
        <v>3608</v>
      </c>
      <c r="F105" t="s">
        <v>6027</v>
      </c>
      <c r="G105">
        <v>4955919</v>
      </c>
      <c r="H105" t="s">
        <v>20</v>
      </c>
      <c r="I105" t="s">
        <v>21</v>
      </c>
      <c r="J105">
        <v>48</v>
      </c>
      <c r="K105" s="1">
        <v>44808</v>
      </c>
      <c r="L105" t="s">
        <v>22</v>
      </c>
      <c r="M105" t="s">
        <v>45</v>
      </c>
      <c r="N105" t="s">
        <v>601</v>
      </c>
      <c r="O105" t="s">
        <v>35</v>
      </c>
      <c r="P105" t="s">
        <v>47</v>
      </c>
      <c r="Q105">
        <v>1</v>
      </c>
      <c r="R105" t="s">
        <v>27</v>
      </c>
      <c r="S105">
        <v>730</v>
      </c>
      <c r="T105" t="s">
        <v>647</v>
      </c>
      <c r="U105" t="s">
        <v>58</v>
      </c>
      <c r="V105">
        <v>440007</v>
      </c>
      <c r="W105" t="s">
        <v>30</v>
      </c>
      <c r="X105" t="b">
        <v>0</v>
      </c>
      <c r="Y105" t="s">
        <v>35718</v>
      </c>
    </row>
    <row r="106" spans="5:25" x14ac:dyDescent="0.25">
      <c r="E106">
        <v>4285</v>
      </c>
      <c r="F106" t="s">
        <v>6927</v>
      </c>
      <c r="G106">
        <v>5993741</v>
      </c>
      <c r="H106" t="s">
        <v>20</v>
      </c>
      <c r="I106" t="s">
        <v>21</v>
      </c>
      <c r="J106">
        <v>34</v>
      </c>
      <c r="K106" s="1">
        <v>44777</v>
      </c>
      <c r="L106" t="s">
        <v>22</v>
      </c>
      <c r="M106" t="s">
        <v>45</v>
      </c>
      <c r="N106" t="s">
        <v>4228</v>
      </c>
      <c r="O106" t="s">
        <v>35</v>
      </c>
      <c r="P106" t="s">
        <v>36</v>
      </c>
      <c r="Q106">
        <v>1</v>
      </c>
      <c r="R106" t="s">
        <v>27</v>
      </c>
      <c r="S106">
        <v>449</v>
      </c>
      <c r="T106" t="s">
        <v>170</v>
      </c>
      <c r="U106" t="s">
        <v>58</v>
      </c>
      <c r="V106">
        <v>412308</v>
      </c>
      <c r="W106" t="s">
        <v>30</v>
      </c>
      <c r="X106" t="b">
        <v>0</v>
      </c>
      <c r="Y106" t="s">
        <v>35719</v>
      </c>
    </row>
    <row r="107" spans="5:25" x14ac:dyDescent="0.25">
      <c r="E107">
        <v>4290</v>
      </c>
      <c r="F107" t="s">
        <v>6936</v>
      </c>
      <c r="G107">
        <v>8784386</v>
      </c>
      <c r="H107" t="s">
        <v>20</v>
      </c>
      <c r="I107" t="s">
        <v>21</v>
      </c>
      <c r="J107">
        <v>47</v>
      </c>
      <c r="K107" s="1">
        <v>44777</v>
      </c>
      <c r="L107" t="s">
        <v>22</v>
      </c>
      <c r="M107" t="s">
        <v>45</v>
      </c>
      <c r="N107" t="s">
        <v>1210</v>
      </c>
      <c r="O107" t="s">
        <v>35</v>
      </c>
      <c r="P107" t="s">
        <v>47</v>
      </c>
      <c r="Q107">
        <v>1</v>
      </c>
      <c r="R107" t="s">
        <v>27</v>
      </c>
      <c r="S107">
        <v>1432</v>
      </c>
      <c r="T107" t="s">
        <v>257</v>
      </c>
      <c r="U107" t="s">
        <v>58</v>
      </c>
      <c r="V107">
        <v>410206</v>
      </c>
      <c r="W107" t="s">
        <v>30</v>
      </c>
      <c r="X107" t="b">
        <v>0</v>
      </c>
      <c r="Y107" t="s">
        <v>35719</v>
      </c>
    </row>
    <row r="108" spans="5:25" x14ac:dyDescent="0.25">
      <c r="E108">
        <v>4326</v>
      </c>
      <c r="F108" t="s">
        <v>6982</v>
      </c>
      <c r="G108">
        <v>7039950</v>
      </c>
      <c r="H108" t="s">
        <v>20</v>
      </c>
      <c r="I108" t="s">
        <v>21</v>
      </c>
      <c r="J108">
        <v>34</v>
      </c>
      <c r="K108" s="1">
        <v>44777</v>
      </c>
      <c r="L108" t="s">
        <v>22</v>
      </c>
      <c r="M108" t="s">
        <v>45</v>
      </c>
      <c r="N108" t="s">
        <v>1276</v>
      </c>
      <c r="O108" t="s">
        <v>35</v>
      </c>
      <c r="P108" t="s">
        <v>68</v>
      </c>
      <c r="Q108">
        <v>1</v>
      </c>
      <c r="R108" t="s">
        <v>27</v>
      </c>
      <c r="S108">
        <v>1481</v>
      </c>
      <c r="T108" t="s">
        <v>356</v>
      </c>
      <c r="U108" t="s">
        <v>58</v>
      </c>
      <c r="V108">
        <v>400615</v>
      </c>
      <c r="W108" t="s">
        <v>30</v>
      </c>
      <c r="X108" t="b">
        <v>0</v>
      </c>
      <c r="Y108" t="s">
        <v>35719</v>
      </c>
    </row>
    <row r="109" spans="5:25" x14ac:dyDescent="0.25">
      <c r="E109">
        <v>4365</v>
      </c>
      <c r="F109" t="s">
        <v>7032</v>
      </c>
      <c r="G109">
        <v>7613728</v>
      </c>
      <c r="H109" t="s">
        <v>20</v>
      </c>
      <c r="I109" t="s">
        <v>21</v>
      </c>
      <c r="J109">
        <v>48</v>
      </c>
      <c r="K109" s="1">
        <v>44777</v>
      </c>
      <c r="L109" t="s">
        <v>22</v>
      </c>
      <c r="M109" t="s">
        <v>45</v>
      </c>
      <c r="N109" t="s">
        <v>735</v>
      </c>
      <c r="O109" t="s">
        <v>35</v>
      </c>
      <c r="P109" t="s">
        <v>111</v>
      </c>
      <c r="Q109">
        <v>1</v>
      </c>
      <c r="R109" t="s">
        <v>27</v>
      </c>
      <c r="S109">
        <v>641</v>
      </c>
      <c r="T109" t="s">
        <v>513</v>
      </c>
      <c r="U109" t="s">
        <v>58</v>
      </c>
      <c r="V109">
        <v>416008</v>
      </c>
      <c r="W109" t="s">
        <v>30</v>
      </c>
      <c r="X109" t="b">
        <v>0</v>
      </c>
      <c r="Y109" t="s">
        <v>35719</v>
      </c>
    </row>
    <row r="110" spans="5:25" x14ac:dyDescent="0.25">
      <c r="E110">
        <v>4394</v>
      </c>
      <c r="F110" t="s">
        <v>7072</v>
      </c>
      <c r="G110">
        <v>5379232</v>
      </c>
      <c r="H110" t="s">
        <v>20</v>
      </c>
      <c r="I110" t="s">
        <v>21</v>
      </c>
      <c r="J110">
        <v>47</v>
      </c>
      <c r="K110" s="1">
        <v>44777</v>
      </c>
      <c r="L110" t="s">
        <v>22</v>
      </c>
      <c r="M110" t="s">
        <v>45</v>
      </c>
      <c r="N110" t="s">
        <v>3353</v>
      </c>
      <c r="O110" t="s">
        <v>35</v>
      </c>
      <c r="P110" t="s">
        <v>47</v>
      </c>
      <c r="Q110">
        <v>1</v>
      </c>
      <c r="R110" t="s">
        <v>27</v>
      </c>
      <c r="S110">
        <v>824</v>
      </c>
      <c r="T110" t="s">
        <v>257</v>
      </c>
      <c r="U110" t="s">
        <v>58</v>
      </c>
      <c r="V110">
        <v>410206</v>
      </c>
      <c r="W110" t="s">
        <v>30</v>
      </c>
      <c r="X110" t="b">
        <v>0</v>
      </c>
      <c r="Y110" t="s">
        <v>35719</v>
      </c>
    </row>
    <row r="111" spans="5:25" x14ac:dyDescent="0.25">
      <c r="E111">
        <v>4399</v>
      </c>
      <c r="F111" t="s">
        <v>7076</v>
      </c>
      <c r="G111">
        <v>7531358</v>
      </c>
      <c r="H111" t="s">
        <v>20</v>
      </c>
      <c r="I111" t="s">
        <v>21</v>
      </c>
      <c r="J111">
        <v>30</v>
      </c>
      <c r="K111" s="1">
        <v>44777</v>
      </c>
      <c r="L111" t="s">
        <v>22</v>
      </c>
      <c r="M111" t="s">
        <v>45</v>
      </c>
      <c r="N111" t="s">
        <v>7079</v>
      </c>
      <c r="O111" t="s">
        <v>35</v>
      </c>
      <c r="P111" t="s">
        <v>26</v>
      </c>
      <c r="Q111">
        <v>1</v>
      </c>
      <c r="R111" t="s">
        <v>27</v>
      </c>
      <c r="S111">
        <v>729</v>
      </c>
      <c r="T111" t="s">
        <v>170</v>
      </c>
      <c r="U111" t="s">
        <v>58</v>
      </c>
      <c r="V111">
        <v>411046</v>
      </c>
      <c r="W111" t="s">
        <v>30</v>
      </c>
      <c r="X111" t="b">
        <v>0</v>
      </c>
      <c r="Y111" t="s">
        <v>35719</v>
      </c>
    </row>
    <row r="112" spans="5:25" x14ac:dyDescent="0.25">
      <c r="E112">
        <v>4625</v>
      </c>
      <c r="F112" t="s">
        <v>7374</v>
      </c>
      <c r="G112">
        <v>2143498</v>
      </c>
      <c r="H112" t="s">
        <v>20</v>
      </c>
      <c r="I112" t="s">
        <v>21</v>
      </c>
      <c r="J112">
        <v>35</v>
      </c>
      <c r="K112" s="1">
        <v>44746</v>
      </c>
      <c r="L112" t="s">
        <v>22</v>
      </c>
      <c r="M112" t="s">
        <v>45</v>
      </c>
      <c r="N112" t="s">
        <v>1408</v>
      </c>
      <c r="O112" t="s">
        <v>35</v>
      </c>
      <c r="P112" t="s">
        <v>47</v>
      </c>
      <c r="Q112">
        <v>1</v>
      </c>
      <c r="R112" t="s">
        <v>27</v>
      </c>
      <c r="S112">
        <v>1043</v>
      </c>
      <c r="T112" t="s">
        <v>1674</v>
      </c>
      <c r="U112" t="s">
        <v>58</v>
      </c>
      <c r="V112">
        <v>422009</v>
      </c>
      <c r="W112" t="s">
        <v>30</v>
      </c>
      <c r="X112" t="b">
        <v>0</v>
      </c>
      <c r="Y112" t="s">
        <v>35720</v>
      </c>
    </row>
    <row r="113" spans="5:25" x14ac:dyDescent="0.25">
      <c r="E113">
        <v>4682</v>
      </c>
      <c r="F113" t="s">
        <v>7443</v>
      </c>
      <c r="G113">
        <v>6975055</v>
      </c>
      <c r="H113" t="s">
        <v>20</v>
      </c>
      <c r="I113" t="s">
        <v>21</v>
      </c>
      <c r="J113">
        <v>46</v>
      </c>
      <c r="K113" s="1">
        <v>44746</v>
      </c>
      <c r="L113" t="s">
        <v>22</v>
      </c>
      <c r="M113" t="s">
        <v>45</v>
      </c>
      <c r="N113" t="s">
        <v>3020</v>
      </c>
      <c r="O113" t="s">
        <v>35</v>
      </c>
      <c r="P113" t="s">
        <v>47</v>
      </c>
      <c r="Q113">
        <v>1</v>
      </c>
      <c r="R113" t="s">
        <v>27</v>
      </c>
      <c r="S113">
        <v>1137</v>
      </c>
      <c r="T113" t="s">
        <v>170</v>
      </c>
      <c r="U113" t="s">
        <v>58</v>
      </c>
      <c r="V113">
        <v>412109</v>
      </c>
      <c r="W113" t="s">
        <v>30</v>
      </c>
      <c r="X113" t="b">
        <v>0</v>
      </c>
      <c r="Y113" t="s">
        <v>35720</v>
      </c>
    </row>
    <row r="114" spans="5:25" x14ac:dyDescent="0.25">
      <c r="E114">
        <v>4974</v>
      </c>
      <c r="F114" t="s">
        <v>7801</v>
      </c>
      <c r="G114">
        <v>9464041</v>
      </c>
      <c r="H114" t="s">
        <v>20</v>
      </c>
      <c r="I114" t="s">
        <v>21</v>
      </c>
      <c r="J114">
        <v>38</v>
      </c>
      <c r="K114" s="1">
        <v>44746</v>
      </c>
      <c r="L114" t="s">
        <v>22</v>
      </c>
      <c r="M114" t="s">
        <v>45</v>
      </c>
      <c r="N114" t="s">
        <v>601</v>
      </c>
      <c r="O114" t="s">
        <v>35</v>
      </c>
      <c r="P114" t="s">
        <v>47</v>
      </c>
      <c r="Q114">
        <v>1</v>
      </c>
      <c r="R114" t="s">
        <v>27</v>
      </c>
      <c r="S114">
        <v>759</v>
      </c>
      <c r="T114" t="s">
        <v>877</v>
      </c>
      <c r="U114" t="s">
        <v>58</v>
      </c>
      <c r="V114">
        <v>421201</v>
      </c>
      <c r="W114" t="s">
        <v>30</v>
      </c>
      <c r="X114" t="b">
        <v>0</v>
      </c>
      <c r="Y114" t="s">
        <v>35720</v>
      </c>
    </row>
    <row r="115" spans="5:25" x14ac:dyDescent="0.25">
      <c r="E115">
        <v>4982</v>
      </c>
      <c r="F115" t="s">
        <v>7812</v>
      </c>
      <c r="G115">
        <v>284932</v>
      </c>
      <c r="H115" t="s">
        <v>53</v>
      </c>
      <c r="I115" t="s">
        <v>21</v>
      </c>
      <c r="J115">
        <v>42</v>
      </c>
      <c r="K115" s="1">
        <v>44746</v>
      </c>
      <c r="L115" t="s">
        <v>22</v>
      </c>
      <c r="M115" t="s">
        <v>45</v>
      </c>
      <c r="N115" t="s">
        <v>2003</v>
      </c>
      <c r="O115" t="s">
        <v>35</v>
      </c>
      <c r="P115" t="s">
        <v>100</v>
      </c>
      <c r="Q115">
        <v>1</v>
      </c>
      <c r="R115" t="s">
        <v>27</v>
      </c>
      <c r="S115">
        <v>654</v>
      </c>
      <c r="T115" t="s">
        <v>7813</v>
      </c>
      <c r="U115" t="s">
        <v>58</v>
      </c>
      <c r="V115">
        <v>401506</v>
      </c>
      <c r="W115" t="s">
        <v>30</v>
      </c>
      <c r="X115" t="b">
        <v>0</v>
      </c>
      <c r="Y115" t="s">
        <v>35720</v>
      </c>
    </row>
    <row r="116" spans="5:25" x14ac:dyDescent="0.25">
      <c r="E116">
        <v>5080</v>
      </c>
      <c r="F116" t="s">
        <v>7933</v>
      </c>
      <c r="G116">
        <v>1785140</v>
      </c>
      <c r="H116" t="s">
        <v>20</v>
      </c>
      <c r="I116" t="s">
        <v>21</v>
      </c>
      <c r="J116">
        <v>39</v>
      </c>
      <c r="K116" s="1">
        <v>44746</v>
      </c>
      <c r="L116" t="s">
        <v>22</v>
      </c>
      <c r="M116" t="s">
        <v>45</v>
      </c>
      <c r="N116" t="s">
        <v>7934</v>
      </c>
      <c r="O116" t="s">
        <v>35</v>
      </c>
      <c r="P116" t="s">
        <v>36</v>
      </c>
      <c r="Q116">
        <v>1</v>
      </c>
      <c r="R116" t="s">
        <v>27</v>
      </c>
      <c r="S116">
        <v>499</v>
      </c>
      <c r="T116" t="s">
        <v>170</v>
      </c>
      <c r="U116" t="s">
        <v>58</v>
      </c>
      <c r="V116">
        <v>412308</v>
      </c>
      <c r="W116" t="s">
        <v>30</v>
      </c>
      <c r="X116" t="b">
        <v>0</v>
      </c>
      <c r="Y116" t="s">
        <v>35720</v>
      </c>
    </row>
    <row r="117" spans="5:25" x14ac:dyDescent="0.25">
      <c r="E117">
        <v>5271</v>
      </c>
      <c r="F117" t="s">
        <v>8186</v>
      </c>
      <c r="G117">
        <v>1219823</v>
      </c>
      <c r="H117" t="s">
        <v>20</v>
      </c>
      <c r="I117" t="s">
        <v>21</v>
      </c>
      <c r="J117">
        <v>39</v>
      </c>
      <c r="K117" s="1">
        <v>44746</v>
      </c>
      <c r="L117" t="s">
        <v>22</v>
      </c>
      <c r="M117" t="s">
        <v>45</v>
      </c>
      <c r="N117" t="s">
        <v>4228</v>
      </c>
      <c r="O117" t="s">
        <v>35</v>
      </c>
      <c r="P117" t="s">
        <v>36</v>
      </c>
      <c r="Q117">
        <v>1</v>
      </c>
      <c r="R117" t="s">
        <v>27</v>
      </c>
      <c r="S117">
        <v>449</v>
      </c>
      <c r="T117" t="s">
        <v>8187</v>
      </c>
      <c r="U117" t="s">
        <v>58</v>
      </c>
      <c r="V117">
        <v>421201</v>
      </c>
      <c r="W117" t="s">
        <v>30</v>
      </c>
      <c r="X117" t="b">
        <v>0</v>
      </c>
      <c r="Y117" t="s">
        <v>35720</v>
      </c>
    </row>
    <row r="118" spans="5:25" x14ac:dyDescent="0.25">
      <c r="E118">
        <v>5662</v>
      </c>
      <c r="F118" t="s">
        <v>8671</v>
      </c>
      <c r="G118">
        <v>15353</v>
      </c>
      <c r="H118" t="s">
        <v>20</v>
      </c>
      <c r="I118" t="s">
        <v>21</v>
      </c>
      <c r="J118">
        <v>44</v>
      </c>
      <c r="K118" s="1">
        <v>44716</v>
      </c>
      <c r="L118" t="s">
        <v>22</v>
      </c>
      <c r="M118" t="s">
        <v>45</v>
      </c>
      <c r="N118" t="s">
        <v>3105</v>
      </c>
      <c r="O118" t="s">
        <v>35</v>
      </c>
      <c r="P118" t="s">
        <v>47</v>
      </c>
      <c r="Q118">
        <v>1</v>
      </c>
      <c r="R118" t="s">
        <v>27</v>
      </c>
      <c r="S118">
        <v>1126</v>
      </c>
      <c r="T118" t="s">
        <v>356</v>
      </c>
      <c r="U118" t="s">
        <v>58</v>
      </c>
      <c r="V118">
        <v>400606</v>
      </c>
      <c r="W118" t="s">
        <v>30</v>
      </c>
      <c r="X118" t="b">
        <v>0</v>
      </c>
      <c r="Y118" t="s">
        <v>35721</v>
      </c>
    </row>
    <row r="119" spans="5:25" x14ac:dyDescent="0.25">
      <c r="E119">
        <v>5874</v>
      </c>
      <c r="F119" t="s">
        <v>8938</v>
      </c>
      <c r="G119">
        <v>2701481</v>
      </c>
      <c r="H119" t="s">
        <v>53</v>
      </c>
      <c r="I119" t="s">
        <v>21</v>
      </c>
      <c r="J119">
        <v>37</v>
      </c>
      <c r="K119" s="1">
        <v>44716</v>
      </c>
      <c r="L119" t="s">
        <v>22</v>
      </c>
      <c r="M119" t="s">
        <v>45</v>
      </c>
      <c r="N119" t="s">
        <v>8939</v>
      </c>
      <c r="O119" t="s">
        <v>35</v>
      </c>
      <c r="P119" t="s">
        <v>26</v>
      </c>
      <c r="Q119">
        <v>1</v>
      </c>
      <c r="R119" t="s">
        <v>27</v>
      </c>
      <c r="S119">
        <v>612</v>
      </c>
      <c r="T119" t="s">
        <v>8940</v>
      </c>
      <c r="U119" t="s">
        <v>58</v>
      </c>
      <c r="V119">
        <v>413709</v>
      </c>
      <c r="W119" t="s">
        <v>30</v>
      </c>
      <c r="X119" t="b">
        <v>0</v>
      </c>
      <c r="Y119" t="s">
        <v>35721</v>
      </c>
    </row>
    <row r="120" spans="5:25" x14ac:dyDescent="0.25">
      <c r="E120">
        <v>5898</v>
      </c>
      <c r="F120" t="s">
        <v>8974</v>
      </c>
      <c r="G120">
        <v>998340</v>
      </c>
      <c r="H120" t="s">
        <v>20</v>
      </c>
      <c r="I120" t="s">
        <v>21</v>
      </c>
      <c r="J120">
        <v>33</v>
      </c>
      <c r="K120" s="1">
        <v>44716</v>
      </c>
      <c r="L120" t="s">
        <v>22</v>
      </c>
      <c r="M120" t="s">
        <v>45</v>
      </c>
      <c r="N120" t="s">
        <v>1985</v>
      </c>
      <c r="O120" t="s">
        <v>35</v>
      </c>
      <c r="P120" t="s">
        <v>36</v>
      </c>
      <c r="Q120">
        <v>1</v>
      </c>
      <c r="R120" t="s">
        <v>27</v>
      </c>
      <c r="S120">
        <v>1186</v>
      </c>
      <c r="T120" t="s">
        <v>428</v>
      </c>
      <c r="U120" t="s">
        <v>58</v>
      </c>
      <c r="V120">
        <v>411018</v>
      </c>
      <c r="W120" t="s">
        <v>30</v>
      </c>
      <c r="X120" t="b">
        <v>0</v>
      </c>
      <c r="Y120" t="s">
        <v>35721</v>
      </c>
    </row>
    <row r="121" spans="5:25" x14ac:dyDescent="0.25">
      <c r="E121">
        <v>5941</v>
      </c>
      <c r="F121" t="s">
        <v>9032</v>
      </c>
      <c r="G121">
        <v>6558502</v>
      </c>
      <c r="H121" t="s">
        <v>53</v>
      </c>
      <c r="I121" t="s">
        <v>21</v>
      </c>
      <c r="J121">
        <v>33</v>
      </c>
      <c r="K121" s="1">
        <v>44716</v>
      </c>
      <c r="L121" t="s">
        <v>22</v>
      </c>
      <c r="M121" t="s">
        <v>45</v>
      </c>
      <c r="N121" t="s">
        <v>8782</v>
      </c>
      <c r="O121" t="s">
        <v>35</v>
      </c>
      <c r="P121" t="s">
        <v>36</v>
      </c>
      <c r="Q121">
        <v>1</v>
      </c>
      <c r="R121" t="s">
        <v>27</v>
      </c>
      <c r="S121">
        <v>1399</v>
      </c>
      <c r="T121" t="s">
        <v>170</v>
      </c>
      <c r="U121" t="s">
        <v>58</v>
      </c>
      <c r="V121">
        <v>411007</v>
      </c>
      <c r="W121" t="s">
        <v>30</v>
      </c>
      <c r="X121" t="b">
        <v>0</v>
      </c>
      <c r="Y121" t="s">
        <v>35721</v>
      </c>
    </row>
    <row r="122" spans="5:25" x14ac:dyDescent="0.25">
      <c r="E122">
        <v>6135</v>
      </c>
      <c r="F122" t="s">
        <v>9277</v>
      </c>
      <c r="G122">
        <v>3700593</v>
      </c>
      <c r="H122" t="s">
        <v>53</v>
      </c>
      <c r="I122" t="s">
        <v>21</v>
      </c>
      <c r="J122">
        <v>30</v>
      </c>
      <c r="K122" s="1">
        <v>44716</v>
      </c>
      <c r="L122" t="s">
        <v>22</v>
      </c>
      <c r="M122" t="s">
        <v>45</v>
      </c>
      <c r="N122" t="s">
        <v>5431</v>
      </c>
      <c r="O122" t="s">
        <v>35</v>
      </c>
      <c r="P122" t="s">
        <v>26</v>
      </c>
      <c r="Q122">
        <v>1</v>
      </c>
      <c r="R122" t="s">
        <v>27</v>
      </c>
      <c r="S122">
        <v>643</v>
      </c>
      <c r="T122" t="s">
        <v>3385</v>
      </c>
      <c r="U122" t="s">
        <v>58</v>
      </c>
      <c r="V122">
        <v>442401</v>
      </c>
      <c r="W122" t="s">
        <v>30</v>
      </c>
      <c r="X122" t="b">
        <v>0</v>
      </c>
      <c r="Y122" t="s">
        <v>35721</v>
      </c>
    </row>
    <row r="123" spans="5:25" x14ac:dyDescent="0.25">
      <c r="E123">
        <v>6157</v>
      </c>
      <c r="F123" t="s">
        <v>9306</v>
      </c>
      <c r="G123">
        <v>4686521</v>
      </c>
      <c r="H123" t="s">
        <v>53</v>
      </c>
      <c r="I123" t="s">
        <v>21</v>
      </c>
      <c r="J123">
        <v>48</v>
      </c>
      <c r="K123" s="1">
        <v>44716</v>
      </c>
      <c r="L123" t="s">
        <v>22</v>
      </c>
      <c r="M123" t="s">
        <v>45</v>
      </c>
      <c r="N123" t="s">
        <v>2046</v>
      </c>
      <c r="O123" t="s">
        <v>35</v>
      </c>
      <c r="P123" t="s">
        <v>47</v>
      </c>
      <c r="Q123">
        <v>1</v>
      </c>
      <c r="R123" t="s">
        <v>27</v>
      </c>
      <c r="S123">
        <v>597</v>
      </c>
      <c r="T123" t="s">
        <v>356</v>
      </c>
      <c r="U123" t="s">
        <v>58</v>
      </c>
      <c r="V123">
        <v>400615</v>
      </c>
      <c r="W123" t="s">
        <v>30</v>
      </c>
      <c r="X123" t="b">
        <v>0</v>
      </c>
      <c r="Y123" t="s">
        <v>35721</v>
      </c>
    </row>
    <row r="124" spans="5:25" x14ac:dyDescent="0.25">
      <c r="E124">
        <v>6237</v>
      </c>
      <c r="F124" t="s">
        <v>9405</v>
      </c>
      <c r="G124">
        <v>3777827</v>
      </c>
      <c r="H124" t="s">
        <v>20</v>
      </c>
      <c r="I124" t="s">
        <v>21</v>
      </c>
      <c r="J124">
        <v>39</v>
      </c>
      <c r="K124" s="1">
        <v>44716</v>
      </c>
      <c r="L124" t="s">
        <v>22</v>
      </c>
      <c r="M124" t="s">
        <v>45</v>
      </c>
      <c r="N124" t="s">
        <v>9406</v>
      </c>
      <c r="O124" t="s">
        <v>35</v>
      </c>
      <c r="P124" t="s">
        <v>36</v>
      </c>
      <c r="Q124">
        <v>1</v>
      </c>
      <c r="R124" t="s">
        <v>27</v>
      </c>
      <c r="S124">
        <v>480</v>
      </c>
      <c r="T124" t="s">
        <v>5452</v>
      </c>
      <c r="U124" t="s">
        <v>58</v>
      </c>
      <c r="V124">
        <v>400023</v>
      </c>
      <c r="W124" t="s">
        <v>30</v>
      </c>
      <c r="X124" t="b">
        <v>0</v>
      </c>
      <c r="Y124" t="s">
        <v>35721</v>
      </c>
    </row>
    <row r="125" spans="5:25" x14ac:dyDescent="0.25">
      <c r="E125">
        <v>6260</v>
      </c>
      <c r="F125" t="s">
        <v>9437</v>
      </c>
      <c r="G125">
        <v>946760</v>
      </c>
      <c r="H125" t="s">
        <v>20</v>
      </c>
      <c r="I125" t="s">
        <v>21</v>
      </c>
      <c r="J125">
        <v>35</v>
      </c>
      <c r="K125" s="1">
        <v>44716</v>
      </c>
      <c r="L125" t="s">
        <v>22</v>
      </c>
      <c r="M125" t="s">
        <v>45</v>
      </c>
      <c r="N125" t="s">
        <v>5105</v>
      </c>
      <c r="O125" t="s">
        <v>35</v>
      </c>
      <c r="P125" t="s">
        <v>36</v>
      </c>
      <c r="Q125">
        <v>1</v>
      </c>
      <c r="R125" t="s">
        <v>27</v>
      </c>
      <c r="S125">
        <v>636</v>
      </c>
      <c r="T125" t="s">
        <v>1674</v>
      </c>
      <c r="U125" t="s">
        <v>58</v>
      </c>
      <c r="V125">
        <v>422009</v>
      </c>
      <c r="W125" t="s">
        <v>30</v>
      </c>
      <c r="X125" t="b">
        <v>0</v>
      </c>
      <c r="Y125" t="s">
        <v>35721</v>
      </c>
    </row>
    <row r="126" spans="5:25" x14ac:dyDescent="0.25">
      <c r="E126">
        <v>6417</v>
      </c>
      <c r="F126" t="s">
        <v>9644</v>
      </c>
      <c r="G126">
        <v>242676</v>
      </c>
      <c r="H126" t="s">
        <v>53</v>
      </c>
      <c r="I126" t="s">
        <v>21</v>
      </c>
      <c r="J126">
        <v>30</v>
      </c>
      <c r="K126" s="1">
        <v>44685</v>
      </c>
      <c r="L126" t="s">
        <v>22</v>
      </c>
      <c r="M126" t="s">
        <v>45</v>
      </c>
      <c r="N126" t="s">
        <v>1978</v>
      </c>
      <c r="O126" t="s">
        <v>35</v>
      </c>
      <c r="P126" t="s">
        <v>41</v>
      </c>
      <c r="Q126">
        <v>1</v>
      </c>
      <c r="R126" t="s">
        <v>27</v>
      </c>
      <c r="S126">
        <v>788</v>
      </c>
      <c r="T126" t="s">
        <v>9645</v>
      </c>
      <c r="U126" t="s">
        <v>58</v>
      </c>
      <c r="V126">
        <v>431602</v>
      </c>
      <c r="W126" t="s">
        <v>30</v>
      </c>
      <c r="X126" t="b">
        <v>0</v>
      </c>
      <c r="Y126" t="s">
        <v>35710</v>
      </c>
    </row>
    <row r="127" spans="5:25" x14ac:dyDescent="0.25">
      <c r="E127">
        <v>6426</v>
      </c>
      <c r="F127" t="s">
        <v>9654</v>
      </c>
      <c r="G127">
        <v>4337680</v>
      </c>
      <c r="H127" t="s">
        <v>20</v>
      </c>
      <c r="I127" t="s">
        <v>21</v>
      </c>
      <c r="J127">
        <v>49</v>
      </c>
      <c r="K127" s="1">
        <v>44685</v>
      </c>
      <c r="L127" t="s">
        <v>22</v>
      </c>
      <c r="M127" t="s">
        <v>45</v>
      </c>
      <c r="N127" t="s">
        <v>4249</v>
      </c>
      <c r="O127" t="s">
        <v>35</v>
      </c>
      <c r="P127" t="s">
        <v>41</v>
      </c>
      <c r="Q127">
        <v>1</v>
      </c>
      <c r="R127" t="s">
        <v>27</v>
      </c>
      <c r="S127">
        <v>1271</v>
      </c>
      <c r="T127" t="s">
        <v>530</v>
      </c>
      <c r="U127" t="s">
        <v>58</v>
      </c>
      <c r="V127">
        <v>431004</v>
      </c>
      <c r="W127" t="s">
        <v>30</v>
      </c>
      <c r="X127" t="b">
        <v>0</v>
      </c>
      <c r="Y127" t="s">
        <v>35710</v>
      </c>
    </row>
    <row r="128" spans="5:25" x14ac:dyDescent="0.25">
      <c r="E128">
        <v>6606</v>
      </c>
      <c r="F128" t="s">
        <v>9873</v>
      </c>
      <c r="G128">
        <v>8746678</v>
      </c>
      <c r="H128" t="s">
        <v>20</v>
      </c>
      <c r="I128" t="s">
        <v>21</v>
      </c>
      <c r="J128">
        <v>35</v>
      </c>
      <c r="K128" s="1">
        <v>44685</v>
      </c>
      <c r="L128" t="s">
        <v>22</v>
      </c>
      <c r="M128" t="s">
        <v>45</v>
      </c>
      <c r="N128" t="s">
        <v>4655</v>
      </c>
      <c r="O128" t="s">
        <v>35</v>
      </c>
      <c r="P128" t="s">
        <v>111</v>
      </c>
      <c r="Q128">
        <v>1</v>
      </c>
      <c r="R128" t="s">
        <v>27</v>
      </c>
      <c r="S128">
        <v>999</v>
      </c>
      <c r="T128" t="s">
        <v>1674</v>
      </c>
      <c r="U128" t="s">
        <v>58</v>
      </c>
      <c r="V128">
        <v>422006</v>
      </c>
      <c r="W128" t="s">
        <v>30</v>
      </c>
      <c r="X128" t="b">
        <v>0</v>
      </c>
      <c r="Y128" t="s">
        <v>35710</v>
      </c>
    </row>
    <row r="129" spans="5:25" x14ac:dyDescent="0.25">
      <c r="E129">
        <v>6626</v>
      </c>
      <c r="F129" t="s">
        <v>9900</v>
      </c>
      <c r="G129">
        <v>4063925</v>
      </c>
      <c r="H129" t="s">
        <v>20</v>
      </c>
      <c r="I129" t="s">
        <v>21</v>
      </c>
      <c r="J129">
        <v>37</v>
      </c>
      <c r="K129" s="1">
        <v>44685</v>
      </c>
      <c r="L129" t="s">
        <v>22</v>
      </c>
      <c r="M129" t="s">
        <v>45</v>
      </c>
      <c r="N129" t="s">
        <v>2046</v>
      </c>
      <c r="O129" t="s">
        <v>35</v>
      </c>
      <c r="P129" t="s">
        <v>47</v>
      </c>
      <c r="Q129">
        <v>1</v>
      </c>
      <c r="R129" t="s">
        <v>27</v>
      </c>
      <c r="S129">
        <v>635</v>
      </c>
      <c r="T129" t="s">
        <v>551</v>
      </c>
      <c r="U129" t="s">
        <v>58</v>
      </c>
      <c r="V129">
        <v>413001</v>
      </c>
      <c r="W129" t="s">
        <v>30</v>
      </c>
      <c r="X129" t="b">
        <v>0</v>
      </c>
      <c r="Y129" t="s">
        <v>35710</v>
      </c>
    </row>
    <row r="130" spans="5:25" x14ac:dyDescent="0.25">
      <c r="E130">
        <v>6796</v>
      </c>
      <c r="F130" t="s">
        <v>10106</v>
      </c>
      <c r="G130">
        <v>3208787</v>
      </c>
      <c r="H130" t="s">
        <v>20</v>
      </c>
      <c r="I130" t="s">
        <v>21</v>
      </c>
      <c r="J130">
        <v>45</v>
      </c>
      <c r="K130" s="1">
        <v>44685</v>
      </c>
      <c r="L130" t="s">
        <v>22</v>
      </c>
      <c r="M130" t="s">
        <v>45</v>
      </c>
      <c r="N130" t="s">
        <v>4671</v>
      </c>
      <c r="O130" t="s">
        <v>35</v>
      </c>
      <c r="P130" t="s">
        <v>36</v>
      </c>
      <c r="Q130">
        <v>1</v>
      </c>
      <c r="R130" t="s">
        <v>27</v>
      </c>
      <c r="S130">
        <v>650</v>
      </c>
      <c r="T130" t="s">
        <v>170</v>
      </c>
      <c r="U130" t="s">
        <v>58</v>
      </c>
      <c r="V130">
        <v>411060</v>
      </c>
      <c r="W130" t="s">
        <v>30</v>
      </c>
      <c r="X130" t="b">
        <v>0</v>
      </c>
      <c r="Y130" t="s">
        <v>35710</v>
      </c>
    </row>
    <row r="131" spans="5:25" x14ac:dyDescent="0.25">
      <c r="E131">
        <v>6966</v>
      </c>
      <c r="F131" t="s">
        <v>10319</v>
      </c>
      <c r="G131">
        <v>5682402</v>
      </c>
      <c r="H131" t="s">
        <v>20</v>
      </c>
      <c r="I131" t="s">
        <v>21</v>
      </c>
      <c r="J131">
        <v>33</v>
      </c>
      <c r="K131" s="1">
        <v>44685</v>
      </c>
      <c r="L131" t="s">
        <v>22</v>
      </c>
      <c r="M131" t="s">
        <v>45</v>
      </c>
      <c r="N131" t="s">
        <v>400</v>
      </c>
      <c r="O131" t="s">
        <v>35</v>
      </c>
      <c r="P131" t="s">
        <v>47</v>
      </c>
      <c r="Q131">
        <v>1</v>
      </c>
      <c r="R131" t="s">
        <v>27</v>
      </c>
      <c r="S131">
        <v>969</v>
      </c>
      <c r="T131" t="s">
        <v>257</v>
      </c>
      <c r="U131" t="s">
        <v>58</v>
      </c>
      <c r="V131">
        <v>410206</v>
      </c>
      <c r="W131" t="s">
        <v>30</v>
      </c>
      <c r="X131" t="b">
        <v>0</v>
      </c>
      <c r="Y131" t="s">
        <v>35710</v>
      </c>
    </row>
    <row r="132" spans="5:25" x14ac:dyDescent="0.25">
      <c r="E132">
        <v>6980</v>
      </c>
      <c r="F132" t="s">
        <v>10334</v>
      </c>
      <c r="G132">
        <v>4242065</v>
      </c>
      <c r="H132" t="s">
        <v>20</v>
      </c>
      <c r="I132" t="s">
        <v>21</v>
      </c>
      <c r="J132">
        <v>35</v>
      </c>
      <c r="K132" s="1">
        <v>44685</v>
      </c>
      <c r="L132" t="s">
        <v>22</v>
      </c>
      <c r="M132" t="s">
        <v>45</v>
      </c>
      <c r="N132" t="s">
        <v>1833</v>
      </c>
      <c r="O132" t="s">
        <v>35</v>
      </c>
      <c r="P132" t="s">
        <v>26</v>
      </c>
      <c r="Q132">
        <v>1</v>
      </c>
      <c r="R132" t="s">
        <v>27</v>
      </c>
      <c r="S132">
        <v>589</v>
      </c>
      <c r="T132" t="s">
        <v>10335</v>
      </c>
      <c r="U132" t="s">
        <v>58</v>
      </c>
      <c r="V132">
        <v>431517</v>
      </c>
      <c r="W132" t="s">
        <v>30</v>
      </c>
      <c r="X132" t="b">
        <v>0</v>
      </c>
      <c r="Y132" t="s">
        <v>35710</v>
      </c>
    </row>
    <row r="133" spans="5:25" x14ac:dyDescent="0.25">
      <c r="E133">
        <v>7005</v>
      </c>
      <c r="F133" t="s">
        <v>10363</v>
      </c>
      <c r="G133">
        <v>6662708</v>
      </c>
      <c r="H133" t="s">
        <v>53</v>
      </c>
      <c r="I133" t="s">
        <v>21</v>
      </c>
      <c r="J133">
        <v>48</v>
      </c>
      <c r="K133" s="1">
        <v>44685</v>
      </c>
      <c r="L133" t="s">
        <v>22</v>
      </c>
      <c r="M133" t="s">
        <v>45</v>
      </c>
      <c r="N133" t="s">
        <v>2114</v>
      </c>
      <c r="O133" t="s">
        <v>35</v>
      </c>
      <c r="P133" t="s">
        <v>47</v>
      </c>
      <c r="Q133">
        <v>1</v>
      </c>
      <c r="R133" t="s">
        <v>27</v>
      </c>
      <c r="S133">
        <v>573</v>
      </c>
      <c r="T133" t="s">
        <v>647</v>
      </c>
      <c r="U133" t="s">
        <v>58</v>
      </c>
      <c r="V133">
        <v>440015</v>
      </c>
      <c r="W133" t="s">
        <v>30</v>
      </c>
      <c r="X133" t="b">
        <v>0</v>
      </c>
      <c r="Y133" t="s">
        <v>35710</v>
      </c>
    </row>
    <row r="134" spans="5:25" x14ac:dyDescent="0.25">
      <c r="E134">
        <v>7092</v>
      </c>
      <c r="F134" t="s">
        <v>10470</v>
      </c>
      <c r="G134">
        <v>3845905</v>
      </c>
      <c r="H134" t="s">
        <v>53</v>
      </c>
      <c r="I134" t="s">
        <v>21</v>
      </c>
      <c r="J134">
        <v>38</v>
      </c>
      <c r="K134" s="1">
        <v>44685</v>
      </c>
      <c r="L134" t="s">
        <v>22</v>
      </c>
      <c r="M134" t="s">
        <v>45</v>
      </c>
      <c r="N134" t="s">
        <v>1572</v>
      </c>
      <c r="O134" t="s">
        <v>35</v>
      </c>
      <c r="P134" t="s">
        <v>47</v>
      </c>
      <c r="Q134">
        <v>1</v>
      </c>
      <c r="R134" t="s">
        <v>27</v>
      </c>
      <c r="S134">
        <v>799</v>
      </c>
      <c r="T134" t="s">
        <v>257</v>
      </c>
      <c r="U134" t="s">
        <v>58</v>
      </c>
      <c r="V134">
        <v>400701</v>
      </c>
      <c r="W134" t="s">
        <v>30</v>
      </c>
      <c r="X134" t="b">
        <v>0</v>
      </c>
      <c r="Y134" t="s">
        <v>35710</v>
      </c>
    </row>
    <row r="135" spans="5:25" x14ac:dyDescent="0.25">
      <c r="E135">
        <v>7114</v>
      </c>
      <c r="F135" t="s">
        <v>10499</v>
      </c>
      <c r="G135">
        <v>4368326</v>
      </c>
      <c r="H135" t="s">
        <v>53</v>
      </c>
      <c r="I135" t="s">
        <v>21</v>
      </c>
      <c r="J135">
        <v>48</v>
      </c>
      <c r="K135" s="1">
        <v>44685</v>
      </c>
      <c r="L135" t="s">
        <v>22</v>
      </c>
      <c r="M135" t="s">
        <v>45</v>
      </c>
      <c r="N135" t="s">
        <v>9325</v>
      </c>
      <c r="O135" t="s">
        <v>35</v>
      </c>
      <c r="P135" t="s">
        <v>100</v>
      </c>
      <c r="Q135">
        <v>1</v>
      </c>
      <c r="R135" t="s">
        <v>27</v>
      </c>
      <c r="S135">
        <v>657</v>
      </c>
      <c r="T135" t="s">
        <v>10335</v>
      </c>
      <c r="U135" t="s">
        <v>58</v>
      </c>
      <c r="V135">
        <v>431517</v>
      </c>
      <c r="W135" t="s">
        <v>30</v>
      </c>
      <c r="X135" t="b">
        <v>0</v>
      </c>
      <c r="Y135" t="s">
        <v>35710</v>
      </c>
    </row>
    <row r="136" spans="5:25" x14ac:dyDescent="0.25">
      <c r="E136">
        <v>7144</v>
      </c>
      <c r="F136" t="s">
        <v>10532</v>
      </c>
      <c r="G136">
        <v>8795110</v>
      </c>
      <c r="H136" t="s">
        <v>20</v>
      </c>
      <c r="I136" t="s">
        <v>21</v>
      </c>
      <c r="J136">
        <v>46</v>
      </c>
      <c r="K136" s="1">
        <v>44685</v>
      </c>
      <c r="L136" t="s">
        <v>22</v>
      </c>
      <c r="M136" t="s">
        <v>45</v>
      </c>
      <c r="N136" t="s">
        <v>2293</v>
      </c>
      <c r="O136" t="s">
        <v>35</v>
      </c>
      <c r="P136" t="s">
        <v>100</v>
      </c>
      <c r="Q136">
        <v>1</v>
      </c>
      <c r="R136" t="s">
        <v>27</v>
      </c>
      <c r="S136">
        <v>969</v>
      </c>
      <c r="T136" t="s">
        <v>2865</v>
      </c>
      <c r="U136" t="s">
        <v>58</v>
      </c>
      <c r="V136">
        <v>410506</v>
      </c>
      <c r="W136" t="s">
        <v>30</v>
      </c>
      <c r="X136" t="b">
        <v>0</v>
      </c>
      <c r="Y136" t="s">
        <v>35710</v>
      </c>
    </row>
    <row r="137" spans="5:25" x14ac:dyDescent="0.25">
      <c r="E137">
        <v>7202</v>
      </c>
      <c r="F137" t="s">
        <v>10600</v>
      </c>
      <c r="G137">
        <v>5631436</v>
      </c>
      <c r="H137" t="s">
        <v>53</v>
      </c>
      <c r="I137" t="s">
        <v>21</v>
      </c>
      <c r="J137">
        <v>43</v>
      </c>
      <c r="K137" s="1">
        <v>44685</v>
      </c>
      <c r="L137" t="s">
        <v>22</v>
      </c>
      <c r="M137" t="s">
        <v>45</v>
      </c>
      <c r="N137" t="s">
        <v>1777</v>
      </c>
      <c r="O137" t="s">
        <v>35</v>
      </c>
      <c r="P137" t="s">
        <v>41</v>
      </c>
      <c r="Q137">
        <v>1</v>
      </c>
      <c r="R137" t="s">
        <v>27</v>
      </c>
      <c r="S137">
        <v>1163</v>
      </c>
      <c r="T137" t="s">
        <v>231</v>
      </c>
      <c r="U137" t="s">
        <v>58</v>
      </c>
      <c r="V137">
        <v>421301</v>
      </c>
      <c r="W137" t="s">
        <v>30</v>
      </c>
      <c r="X137" t="b">
        <v>0</v>
      </c>
      <c r="Y137" t="s">
        <v>35710</v>
      </c>
    </row>
    <row r="138" spans="5:25" x14ac:dyDescent="0.25">
      <c r="E138">
        <v>7206</v>
      </c>
      <c r="F138" t="s">
        <v>10605</v>
      </c>
      <c r="G138">
        <v>5085368</v>
      </c>
      <c r="H138" t="s">
        <v>53</v>
      </c>
      <c r="I138" t="s">
        <v>21</v>
      </c>
      <c r="J138">
        <v>42</v>
      </c>
      <c r="K138" s="1">
        <v>44685</v>
      </c>
      <c r="L138" t="s">
        <v>22</v>
      </c>
      <c r="M138" t="s">
        <v>45</v>
      </c>
      <c r="N138" t="s">
        <v>9657</v>
      </c>
      <c r="O138" t="s">
        <v>35</v>
      </c>
      <c r="P138" t="s">
        <v>68</v>
      </c>
      <c r="Q138">
        <v>1</v>
      </c>
      <c r="R138" t="s">
        <v>27</v>
      </c>
      <c r="S138">
        <v>1099</v>
      </c>
      <c r="T138" t="s">
        <v>356</v>
      </c>
      <c r="U138" t="s">
        <v>58</v>
      </c>
      <c r="V138">
        <v>400608</v>
      </c>
      <c r="W138" t="s">
        <v>30</v>
      </c>
      <c r="X138" t="b">
        <v>0</v>
      </c>
      <c r="Y138" t="s">
        <v>35710</v>
      </c>
    </row>
    <row r="139" spans="5:25" x14ac:dyDescent="0.25">
      <c r="E139">
        <v>7247</v>
      </c>
      <c r="F139" t="s">
        <v>10651</v>
      </c>
      <c r="G139">
        <v>1715693</v>
      </c>
      <c r="H139" t="s">
        <v>20</v>
      </c>
      <c r="I139" t="s">
        <v>21</v>
      </c>
      <c r="J139">
        <v>45</v>
      </c>
      <c r="K139" s="1">
        <v>44655</v>
      </c>
      <c r="L139" t="s">
        <v>22</v>
      </c>
      <c r="M139" t="s">
        <v>45</v>
      </c>
      <c r="N139" t="s">
        <v>1210</v>
      </c>
      <c r="O139" t="s">
        <v>35</v>
      </c>
      <c r="P139" t="s">
        <v>47</v>
      </c>
      <c r="Q139">
        <v>1</v>
      </c>
      <c r="R139" t="s">
        <v>27</v>
      </c>
      <c r="S139">
        <v>1442</v>
      </c>
      <c r="T139" t="s">
        <v>170</v>
      </c>
      <c r="U139" t="s">
        <v>58</v>
      </c>
      <c r="V139">
        <v>411060</v>
      </c>
      <c r="W139" t="s">
        <v>30</v>
      </c>
      <c r="X139" t="b">
        <v>0</v>
      </c>
      <c r="Y139" t="s">
        <v>35722</v>
      </c>
    </row>
    <row r="140" spans="5:25" x14ac:dyDescent="0.25">
      <c r="E140">
        <v>7456</v>
      </c>
      <c r="F140" t="s">
        <v>10908</v>
      </c>
      <c r="G140">
        <v>9098426</v>
      </c>
      <c r="H140" t="s">
        <v>53</v>
      </c>
      <c r="I140" t="s">
        <v>21</v>
      </c>
      <c r="J140">
        <v>32</v>
      </c>
      <c r="K140" s="1">
        <v>44655</v>
      </c>
      <c r="L140" t="s">
        <v>22</v>
      </c>
      <c r="M140" t="s">
        <v>45</v>
      </c>
      <c r="N140" t="s">
        <v>2950</v>
      </c>
      <c r="O140" t="s">
        <v>35</v>
      </c>
      <c r="P140" t="s">
        <v>100</v>
      </c>
      <c r="Q140">
        <v>1</v>
      </c>
      <c r="R140" t="s">
        <v>27</v>
      </c>
      <c r="S140">
        <v>1229</v>
      </c>
      <c r="T140" t="s">
        <v>2330</v>
      </c>
      <c r="U140" t="s">
        <v>58</v>
      </c>
      <c r="V140">
        <v>402201</v>
      </c>
      <c r="W140" t="s">
        <v>30</v>
      </c>
      <c r="X140" t="b">
        <v>0</v>
      </c>
      <c r="Y140" t="s">
        <v>35722</v>
      </c>
    </row>
    <row r="141" spans="5:25" x14ac:dyDescent="0.25">
      <c r="E141">
        <v>7721</v>
      </c>
      <c r="F141" t="s">
        <v>11238</v>
      </c>
      <c r="G141">
        <v>4565392</v>
      </c>
      <c r="H141" t="s">
        <v>20</v>
      </c>
      <c r="I141" t="s">
        <v>21</v>
      </c>
      <c r="J141">
        <v>47</v>
      </c>
      <c r="K141" s="1">
        <v>44655</v>
      </c>
      <c r="L141" t="s">
        <v>22</v>
      </c>
      <c r="M141" t="s">
        <v>45</v>
      </c>
      <c r="N141" t="s">
        <v>795</v>
      </c>
      <c r="O141" t="s">
        <v>35</v>
      </c>
      <c r="P141" t="s">
        <v>47</v>
      </c>
      <c r="Q141">
        <v>1</v>
      </c>
      <c r="R141" t="s">
        <v>27</v>
      </c>
      <c r="S141">
        <v>626</v>
      </c>
      <c r="T141" t="s">
        <v>170</v>
      </c>
      <c r="U141" t="s">
        <v>58</v>
      </c>
      <c r="V141">
        <v>412308</v>
      </c>
      <c r="W141" t="s">
        <v>30</v>
      </c>
      <c r="X141" t="b">
        <v>0</v>
      </c>
      <c r="Y141" t="s">
        <v>35722</v>
      </c>
    </row>
    <row r="142" spans="5:25" x14ac:dyDescent="0.25">
      <c r="E142">
        <v>7746</v>
      </c>
      <c r="F142" t="s">
        <v>11263</v>
      </c>
      <c r="G142">
        <v>757164</v>
      </c>
      <c r="H142" t="s">
        <v>53</v>
      </c>
      <c r="I142" t="s">
        <v>21</v>
      </c>
      <c r="J142">
        <v>44</v>
      </c>
      <c r="K142" s="1">
        <v>44655</v>
      </c>
      <c r="L142" t="s">
        <v>22</v>
      </c>
      <c r="M142" t="s">
        <v>45</v>
      </c>
      <c r="N142" t="s">
        <v>1777</v>
      </c>
      <c r="O142" t="s">
        <v>35</v>
      </c>
      <c r="P142" t="s">
        <v>41</v>
      </c>
      <c r="Q142">
        <v>1</v>
      </c>
      <c r="R142" t="s">
        <v>27</v>
      </c>
      <c r="S142">
        <v>969</v>
      </c>
      <c r="T142" t="s">
        <v>513</v>
      </c>
      <c r="U142" t="s">
        <v>58</v>
      </c>
      <c r="V142">
        <v>416012</v>
      </c>
      <c r="W142" t="s">
        <v>30</v>
      </c>
      <c r="X142" t="b">
        <v>0</v>
      </c>
      <c r="Y142" t="s">
        <v>35722</v>
      </c>
    </row>
    <row r="143" spans="5:25" x14ac:dyDescent="0.25">
      <c r="E143">
        <v>7750</v>
      </c>
      <c r="F143" t="s">
        <v>11267</v>
      </c>
      <c r="G143">
        <v>8428516</v>
      </c>
      <c r="H143" t="s">
        <v>20</v>
      </c>
      <c r="I143" t="s">
        <v>21</v>
      </c>
      <c r="J143">
        <v>33</v>
      </c>
      <c r="K143" s="1">
        <v>44655</v>
      </c>
      <c r="L143" t="s">
        <v>22</v>
      </c>
      <c r="M143" t="s">
        <v>45</v>
      </c>
      <c r="N143" t="s">
        <v>9216</v>
      </c>
      <c r="O143" t="s">
        <v>35</v>
      </c>
      <c r="P143" t="s">
        <v>41</v>
      </c>
      <c r="Q143">
        <v>1</v>
      </c>
      <c r="R143" t="s">
        <v>27</v>
      </c>
      <c r="S143">
        <v>630</v>
      </c>
      <c r="T143" t="s">
        <v>4158</v>
      </c>
      <c r="U143" t="s">
        <v>58</v>
      </c>
      <c r="V143">
        <v>401103</v>
      </c>
      <c r="W143" t="s">
        <v>30</v>
      </c>
      <c r="X143" t="b">
        <v>0</v>
      </c>
      <c r="Y143" t="s">
        <v>35722</v>
      </c>
    </row>
    <row r="144" spans="5:25" x14ac:dyDescent="0.25">
      <c r="E144">
        <v>7769</v>
      </c>
      <c r="F144" t="s">
        <v>11290</v>
      </c>
      <c r="G144">
        <v>8890135</v>
      </c>
      <c r="H144" t="s">
        <v>20</v>
      </c>
      <c r="I144" t="s">
        <v>21</v>
      </c>
      <c r="J144">
        <v>30</v>
      </c>
      <c r="K144" s="1">
        <v>44655</v>
      </c>
      <c r="L144" t="s">
        <v>22</v>
      </c>
      <c r="M144" t="s">
        <v>45</v>
      </c>
      <c r="N144" t="s">
        <v>2293</v>
      </c>
      <c r="O144" t="s">
        <v>35</v>
      </c>
      <c r="P144" t="s">
        <v>100</v>
      </c>
      <c r="Q144">
        <v>1</v>
      </c>
      <c r="R144" t="s">
        <v>27</v>
      </c>
      <c r="S144">
        <v>969</v>
      </c>
      <c r="T144" t="s">
        <v>551</v>
      </c>
      <c r="U144" t="s">
        <v>58</v>
      </c>
      <c r="V144">
        <v>413004</v>
      </c>
      <c r="W144" t="s">
        <v>30</v>
      </c>
      <c r="X144" t="b">
        <v>0</v>
      </c>
      <c r="Y144" t="s">
        <v>35722</v>
      </c>
    </row>
    <row r="145" spans="5:25" x14ac:dyDescent="0.25">
      <c r="E145">
        <v>7814</v>
      </c>
      <c r="F145" t="s">
        <v>11345</v>
      </c>
      <c r="G145">
        <v>1016411</v>
      </c>
      <c r="H145" t="s">
        <v>20</v>
      </c>
      <c r="I145" t="s">
        <v>21</v>
      </c>
      <c r="J145">
        <v>44</v>
      </c>
      <c r="K145" s="1">
        <v>44655</v>
      </c>
      <c r="L145" t="s">
        <v>22</v>
      </c>
      <c r="M145" t="s">
        <v>45</v>
      </c>
      <c r="N145" t="s">
        <v>11346</v>
      </c>
      <c r="O145" t="s">
        <v>35</v>
      </c>
      <c r="P145" t="s">
        <v>100</v>
      </c>
      <c r="Q145">
        <v>1</v>
      </c>
      <c r="R145" t="s">
        <v>27</v>
      </c>
      <c r="S145">
        <v>849</v>
      </c>
      <c r="T145" t="s">
        <v>1001</v>
      </c>
      <c r="U145" t="s">
        <v>58</v>
      </c>
      <c r="V145">
        <v>444601</v>
      </c>
      <c r="W145" t="s">
        <v>30</v>
      </c>
      <c r="X145" t="b">
        <v>0</v>
      </c>
      <c r="Y145" t="s">
        <v>35722</v>
      </c>
    </row>
    <row r="146" spans="5:25" x14ac:dyDescent="0.25">
      <c r="E146">
        <v>7994</v>
      </c>
      <c r="F146" t="s">
        <v>11576</v>
      </c>
      <c r="G146">
        <v>4876663</v>
      </c>
      <c r="H146" t="s">
        <v>53</v>
      </c>
      <c r="I146" t="s">
        <v>21</v>
      </c>
      <c r="J146">
        <v>47</v>
      </c>
      <c r="K146" s="1">
        <v>44655</v>
      </c>
      <c r="L146" t="s">
        <v>22</v>
      </c>
      <c r="M146" t="s">
        <v>45</v>
      </c>
      <c r="N146" t="s">
        <v>4016</v>
      </c>
      <c r="O146" t="s">
        <v>35</v>
      </c>
      <c r="P146" t="s">
        <v>100</v>
      </c>
      <c r="Q146">
        <v>1</v>
      </c>
      <c r="R146" t="s">
        <v>27</v>
      </c>
      <c r="S146">
        <v>499</v>
      </c>
      <c r="T146" t="s">
        <v>428</v>
      </c>
      <c r="U146" t="s">
        <v>58</v>
      </c>
      <c r="V146">
        <v>411044</v>
      </c>
      <c r="W146" t="s">
        <v>30</v>
      </c>
      <c r="X146" t="b">
        <v>0</v>
      </c>
      <c r="Y146" t="s">
        <v>35722</v>
      </c>
    </row>
    <row r="147" spans="5:25" x14ac:dyDescent="0.25">
      <c r="E147">
        <v>7998</v>
      </c>
      <c r="F147" t="s">
        <v>11580</v>
      </c>
      <c r="G147">
        <v>6068163</v>
      </c>
      <c r="H147" t="s">
        <v>20</v>
      </c>
      <c r="I147" t="s">
        <v>21</v>
      </c>
      <c r="J147">
        <v>44</v>
      </c>
      <c r="K147" s="1">
        <v>44655</v>
      </c>
      <c r="L147" t="s">
        <v>22</v>
      </c>
      <c r="M147" t="s">
        <v>45</v>
      </c>
      <c r="N147" t="s">
        <v>1137</v>
      </c>
      <c r="O147" t="s">
        <v>35</v>
      </c>
      <c r="P147" t="s">
        <v>36</v>
      </c>
      <c r="Q147">
        <v>1</v>
      </c>
      <c r="R147" t="s">
        <v>27</v>
      </c>
      <c r="S147">
        <v>563</v>
      </c>
      <c r="T147" t="s">
        <v>647</v>
      </c>
      <c r="U147" t="s">
        <v>58</v>
      </c>
      <c r="V147">
        <v>440030</v>
      </c>
      <c r="W147" t="s">
        <v>30</v>
      </c>
      <c r="X147" t="b">
        <v>0</v>
      </c>
      <c r="Y147" t="s">
        <v>35722</v>
      </c>
    </row>
    <row r="148" spans="5:25" x14ac:dyDescent="0.25">
      <c r="E148">
        <v>8227</v>
      </c>
      <c r="F148" t="s">
        <v>11852</v>
      </c>
      <c r="G148">
        <v>1332523</v>
      </c>
      <c r="H148" t="s">
        <v>20</v>
      </c>
      <c r="I148" t="s">
        <v>21</v>
      </c>
      <c r="J148">
        <v>34</v>
      </c>
      <c r="K148" s="1">
        <v>44624</v>
      </c>
      <c r="L148" t="s">
        <v>22</v>
      </c>
      <c r="M148" t="s">
        <v>45</v>
      </c>
      <c r="N148" t="s">
        <v>193</v>
      </c>
      <c r="O148" t="s">
        <v>35</v>
      </c>
      <c r="P148" t="s">
        <v>47</v>
      </c>
      <c r="Q148">
        <v>1</v>
      </c>
      <c r="R148" t="s">
        <v>27</v>
      </c>
      <c r="S148">
        <v>654</v>
      </c>
      <c r="T148" t="s">
        <v>257</v>
      </c>
      <c r="U148" t="s">
        <v>58</v>
      </c>
      <c r="V148">
        <v>410210</v>
      </c>
      <c r="W148" t="s">
        <v>30</v>
      </c>
      <c r="X148" t="b">
        <v>0</v>
      </c>
      <c r="Y148" t="s">
        <v>35723</v>
      </c>
    </row>
    <row r="149" spans="5:25" x14ac:dyDescent="0.25">
      <c r="E149">
        <v>8494</v>
      </c>
      <c r="F149" t="s">
        <v>12154</v>
      </c>
      <c r="G149">
        <v>631913</v>
      </c>
      <c r="H149" t="s">
        <v>53</v>
      </c>
      <c r="I149" t="s">
        <v>21</v>
      </c>
      <c r="J149">
        <v>41</v>
      </c>
      <c r="K149" s="1">
        <v>44624</v>
      </c>
      <c r="L149" t="s">
        <v>22</v>
      </c>
      <c r="M149" t="s">
        <v>45</v>
      </c>
      <c r="N149" t="s">
        <v>2836</v>
      </c>
      <c r="O149" t="s">
        <v>35</v>
      </c>
      <c r="P149" t="s">
        <v>68</v>
      </c>
      <c r="Q149">
        <v>1</v>
      </c>
      <c r="R149" t="s">
        <v>27</v>
      </c>
      <c r="S149">
        <v>599</v>
      </c>
      <c r="T149" t="s">
        <v>4976</v>
      </c>
      <c r="U149" t="s">
        <v>58</v>
      </c>
      <c r="V149">
        <v>413512</v>
      </c>
      <c r="W149" t="s">
        <v>30</v>
      </c>
      <c r="X149" t="b">
        <v>0</v>
      </c>
      <c r="Y149" t="s">
        <v>35723</v>
      </c>
    </row>
    <row r="150" spans="5:25" x14ac:dyDescent="0.25">
      <c r="E150">
        <v>8620</v>
      </c>
      <c r="F150" t="s">
        <v>12291</v>
      </c>
      <c r="G150">
        <v>9170808</v>
      </c>
      <c r="H150" t="s">
        <v>20</v>
      </c>
      <c r="I150" t="s">
        <v>21</v>
      </c>
      <c r="J150">
        <v>47</v>
      </c>
      <c r="K150" s="1">
        <v>44624</v>
      </c>
      <c r="L150" t="s">
        <v>22</v>
      </c>
      <c r="M150" t="s">
        <v>45</v>
      </c>
      <c r="N150" t="s">
        <v>4753</v>
      </c>
      <c r="O150" t="s">
        <v>35</v>
      </c>
      <c r="P150" t="s">
        <v>111</v>
      </c>
      <c r="Q150">
        <v>1</v>
      </c>
      <c r="R150" t="s">
        <v>27</v>
      </c>
      <c r="S150">
        <v>1129</v>
      </c>
      <c r="T150" t="s">
        <v>513</v>
      </c>
      <c r="U150" t="s">
        <v>58</v>
      </c>
      <c r="V150">
        <v>416003</v>
      </c>
      <c r="W150" t="s">
        <v>30</v>
      </c>
      <c r="X150" t="b">
        <v>0</v>
      </c>
      <c r="Y150" t="s">
        <v>35723</v>
      </c>
    </row>
    <row r="151" spans="5:25" x14ac:dyDescent="0.25">
      <c r="E151">
        <v>8657</v>
      </c>
      <c r="F151" t="s">
        <v>12337</v>
      </c>
      <c r="G151">
        <v>2553067</v>
      </c>
      <c r="H151" t="s">
        <v>53</v>
      </c>
      <c r="I151" t="s">
        <v>21</v>
      </c>
      <c r="J151">
        <v>48</v>
      </c>
      <c r="K151" s="1">
        <v>44624</v>
      </c>
      <c r="L151" t="s">
        <v>22</v>
      </c>
      <c r="M151" t="s">
        <v>45</v>
      </c>
      <c r="N151" t="s">
        <v>3679</v>
      </c>
      <c r="O151" t="s">
        <v>35</v>
      </c>
      <c r="P151" t="s">
        <v>41</v>
      </c>
      <c r="Q151">
        <v>1</v>
      </c>
      <c r="R151" t="s">
        <v>27</v>
      </c>
      <c r="S151">
        <v>1369</v>
      </c>
      <c r="T151" t="s">
        <v>356</v>
      </c>
      <c r="U151" t="s">
        <v>58</v>
      </c>
      <c r="V151">
        <v>400607</v>
      </c>
      <c r="W151" t="s">
        <v>30</v>
      </c>
      <c r="X151" t="b">
        <v>0</v>
      </c>
      <c r="Y151" t="s">
        <v>35723</v>
      </c>
    </row>
    <row r="152" spans="5:25" x14ac:dyDescent="0.25">
      <c r="E152">
        <v>8665</v>
      </c>
      <c r="F152" t="s">
        <v>12347</v>
      </c>
      <c r="G152">
        <v>7898958</v>
      </c>
      <c r="H152" t="s">
        <v>53</v>
      </c>
      <c r="I152" t="s">
        <v>21</v>
      </c>
      <c r="J152">
        <v>44</v>
      </c>
      <c r="K152" s="1">
        <v>44624</v>
      </c>
      <c r="L152" t="s">
        <v>22</v>
      </c>
      <c r="M152" t="s">
        <v>45</v>
      </c>
      <c r="N152" t="s">
        <v>12348</v>
      </c>
      <c r="O152" t="s">
        <v>35</v>
      </c>
      <c r="P152" t="s">
        <v>36</v>
      </c>
      <c r="Q152">
        <v>1</v>
      </c>
      <c r="R152" t="s">
        <v>27</v>
      </c>
      <c r="S152">
        <v>849</v>
      </c>
      <c r="T152" t="s">
        <v>1060</v>
      </c>
      <c r="U152" t="s">
        <v>58</v>
      </c>
      <c r="V152">
        <v>401209</v>
      </c>
      <c r="W152" t="s">
        <v>30</v>
      </c>
      <c r="X152" t="b">
        <v>0</v>
      </c>
      <c r="Y152" t="s">
        <v>35723</v>
      </c>
    </row>
    <row r="153" spans="5:25" x14ac:dyDescent="0.25">
      <c r="E153">
        <v>8693</v>
      </c>
      <c r="F153" t="s">
        <v>12381</v>
      </c>
      <c r="G153">
        <v>609976</v>
      </c>
      <c r="H153" t="s">
        <v>20</v>
      </c>
      <c r="I153" t="s">
        <v>21</v>
      </c>
      <c r="J153">
        <v>46</v>
      </c>
      <c r="K153" s="1">
        <v>44624</v>
      </c>
      <c r="L153" t="s">
        <v>22</v>
      </c>
      <c r="M153" t="s">
        <v>45</v>
      </c>
      <c r="N153" t="s">
        <v>1572</v>
      </c>
      <c r="O153" t="s">
        <v>35</v>
      </c>
      <c r="P153" t="s">
        <v>47</v>
      </c>
      <c r="Q153">
        <v>1</v>
      </c>
      <c r="R153" t="s">
        <v>27</v>
      </c>
      <c r="S153">
        <v>799</v>
      </c>
      <c r="T153" t="s">
        <v>170</v>
      </c>
      <c r="U153" t="s">
        <v>58</v>
      </c>
      <c r="V153">
        <v>411039</v>
      </c>
      <c r="W153" t="s">
        <v>30</v>
      </c>
      <c r="X153" t="b">
        <v>0</v>
      </c>
      <c r="Y153" t="s">
        <v>35723</v>
      </c>
    </row>
    <row r="154" spans="5:25" x14ac:dyDescent="0.25">
      <c r="E154">
        <v>8783</v>
      </c>
      <c r="F154" t="s">
        <v>12483</v>
      </c>
      <c r="G154">
        <v>2963641</v>
      </c>
      <c r="H154" t="s">
        <v>20</v>
      </c>
      <c r="I154" t="s">
        <v>21</v>
      </c>
      <c r="J154">
        <v>36</v>
      </c>
      <c r="K154" s="1">
        <v>44624</v>
      </c>
      <c r="L154" t="s">
        <v>22</v>
      </c>
      <c r="M154" t="s">
        <v>45</v>
      </c>
      <c r="N154" t="s">
        <v>1572</v>
      </c>
      <c r="O154" t="s">
        <v>35</v>
      </c>
      <c r="P154" t="s">
        <v>47</v>
      </c>
      <c r="Q154">
        <v>1</v>
      </c>
      <c r="R154" t="s">
        <v>27</v>
      </c>
      <c r="S154">
        <v>799</v>
      </c>
      <c r="T154" t="s">
        <v>356</v>
      </c>
      <c r="U154" t="s">
        <v>58</v>
      </c>
      <c r="V154">
        <v>400601</v>
      </c>
      <c r="W154" t="s">
        <v>30</v>
      </c>
      <c r="X154" t="b">
        <v>0</v>
      </c>
      <c r="Y154" t="s">
        <v>35723</v>
      </c>
    </row>
    <row r="155" spans="5:25" x14ac:dyDescent="0.25">
      <c r="E155">
        <v>8900</v>
      </c>
      <c r="F155" t="s">
        <v>12619</v>
      </c>
      <c r="G155">
        <v>708674</v>
      </c>
      <c r="H155" t="s">
        <v>53</v>
      </c>
      <c r="I155" t="s">
        <v>21</v>
      </c>
      <c r="J155">
        <v>40</v>
      </c>
      <c r="K155" s="1">
        <v>44624</v>
      </c>
      <c r="L155" t="s">
        <v>22</v>
      </c>
      <c r="M155" t="s">
        <v>45</v>
      </c>
      <c r="N155" t="s">
        <v>2677</v>
      </c>
      <c r="O155" t="s">
        <v>35</v>
      </c>
      <c r="P155" t="s">
        <v>68</v>
      </c>
      <c r="Q155">
        <v>1</v>
      </c>
      <c r="R155" t="s">
        <v>27</v>
      </c>
      <c r="S155">
        <v>999</v>
      </c>
      <c r="T155" t="s">
        <v>1060</v>
      </c>
      <c r="U155" t="s">
        <v>58</v>
      </c>
      <c r="V155">
        <v>401209</v>
      </c>
      <c r="W155" t="s">
        <v>30</v>
      </c>
      <c r="X155" t="b">
        <v>0</v>
      </c>
      <c r="Y155" t="s">
        <v>35723</v>
      </c>
    </row>
    <row r="156" spans="5:25" x14ac:dyDescent="0.25">
      <c r="E156">
        <v>9526</v>
      </c>
      <c r="F156" t="s">
        <v>13339</v>
      </c>
      <c r="G156">
        <v>8895090</v>
      </c>
      <c r="H156" t="s">
        <v>20</v>
      </c>
      <c r="I156" t="s">
        <v>21</v>
      </c>
      <c r="J156">
        <v>35</v>
      </c>
      <c r="K156" s="1">
        <v>44596</v>
      </c>
      <c r="L156" t="s">
        <v>22</v>
      </c>
      <c r="M156" t="s">
        <v>45</v>
      </c>
      <c r="N156" t="s">
        <v>4306</v>
      </c>
      <c r="O156" t="s">
        <v>35</v>
      </c>
      <c r="P156" t="s">
        <v>68</v>
      </c>
      <c r="Q156">
        <v>1</v>
      </c>
      <c r="R156" t="s">
        <v>27</v>
      </c>
      <c r="S156">
        <v>792</v>
      </c>
      <c r="T156" t="s">
        <v>170</v>
      </c>
      <c r="U156" t="s">
        <v>58</v>
      </c>
      <c r="V156">
        <v>412308</v>
      </c>
      <c r="W156" t="s">
        <v>30</v>
      </c>
      <c r="X156" t="b">
        <v>0</v>
      </c>
      <c r="Y156" t="s">
        <v>35724</v>
      </c>
    </row>
    <row r="157" spans="5:25" x14ac:dyDescent="0.25">
      <c r="E157">
        <v>9657</v>
      </c>
      <c r="F157" t="s">
        <v>13490</v>
      </c>
      <c r="G157">
        <v>5160967</v>
      </c>
      <c r="H157" t="s">
        <v>20</v>
      </c>
      <c r="I157" t="s">
        <v>21</v>
      </c>
      <c r="J157">
        <v>36</v>
      </c>
      <c r="K157" s="1">
        <v>44596</v>
      </c>
      <c r="L157" t="s">
        <v>22</v>
      </c>
      <c r="M157" t="s">
        <v>45</v>
      </c>
      <c r="N157" t="s">
        <v>291</v>
      </c>
      <c r="O157" t="s">
        <v>35</v>
      </c>
      <c r="P157" t="s">
        <v>36</v>
      </c>
      <c r="Q157">
        <v>1</v>
      </c>
      <c r="R157" t="s">
        <v>27</v>
      </c>
      <c r="S157">
        <v>563</v>
      </c>
      <c r="T157" t="s">
        <v>170</v>
      </c>
      <c r="U157" t="s">
        <v>58</v>
      </c>
      <c r="V157">
        <v>411040</v>
      </c>
      <c r="W157" t="s">
        <v>30</v>
      </c>
      <c r="X157" t="b">
        <v>0</v>
      </c>
      <c r="Y157" t="s">
        <v>35724</v>
      </c>
    </row>
    <row r="158" spans="5:25" x14ac:dyDescent="0.25">
      <c r="E158">
        <v>9658</v>
      </c>
      <c r="F158" t="s">
        <v>13491</v>
      </c>
      <c r="G158">
        <v>9474468</v>
      </c>
      <c r="H158" t="s">
        <v>53</v>
      </c>
      <c r="I158" t="s">
        <v>21</v>
      </c>
      <c r="J158">
        <v>44</v>
      </c>
      <c r="K158" s="1">
        <v>44596</v>
      </c>
      <c r="L158" t="s">
        <v>22</v>
      </c>
      <c r="M158" t="s">
        <v>45</v>
      </c>
      <c r="N158" t="s">
        <v>13492</v>
      </c>
      <c r="O158" t="s">
        <v>35</v>
      </c>
      <c r="P158" t="s">
        <v>47</v>
      </c>
      <c r="Q158">
        <v>1</v>
      </c>
      <c r="R158" t="s">
        <v>27</v>
      </c>
      <c r="S158">
        <v>999</v>
      </c>
      <c r="T158" t="s">
        <v>428</v>
      </c>
      <c r="U158" t="s">
        <v>58</v>
      </c>
      <c r="V158">
        <v>412105</v>
      </c>
      <c r="W158" t="s">
        <v>30</v>
      </c>
      <c r="X158" t="b">
        <v>0</v>
      </c>
      <c r="Y158" t="s">
        <v>35724</v>
      </c>
    </row>
    <row r="159" spans="5:25" x14ac:dyDescent="0.25">
      <c r="E159">
        <v>9832</v>
      </c>
      <c r="F159" t="s">
        <v>13691</v>
      </c>
      <c r="G159">
        <v>5952952</v>
      </c>
      <c r="H159" t="s">
        <v>53</v>
      </c>
      <c r="I159" t="s">
        <v>21</v>
      </c>
      <c r="J159">
        <v>35</v>
      </c>
      <c r="K159" s="1">
        <v>44596</v>
      </c>
      <c r="L159" t="s">
        <v>22</v>
      </c>
      <c r="M159" t="s">
        <v>45</v>
      </c>
      <c r="N159" t="s">
        <v>7154</v>
      </c>
      <c r="O159" t="s">
        <v>35</v>
      </c>
      <c r="P159" t="s">
        <v>47</v>
      </c>
      <c r="Q159">
        <v>1</v>
      </c>
      <c r="R159" t="s">
        <v>27</v>
      </c>
      <c r="S159">
        <v>677</v>
      </c>
      <c r="T159" t="s">
        <v>356</v>
      </c>
      <c r="U159" t="s">
        <v>58</v>
      </c>
      <c r="V159">
        <v>400610</v>
      </c>
      <c r="W159" t="s">
        <v>30</v>
      </c>
      <c r="X159" t="b">
        <v>0</v>
      </c>
      <c r="Y159" t="s">
        <v>35724</v>
      </c>
    </row>
    <row r="160" spans="5:25" x14ac:dyDescent="0.25">
      <c r="E160">
        <v>9945</v>
      </c>
      <c r="F160" t="s">
        <v>13825</v>
      </c>
      <c r="G160">
        <v>8154165</v>
      </c>
      <c r="H160" t="s">
        <v>20</v>
      </c>
      <c r="I160" t="s">
        <v>21</v>
      </c>
      <c r="J160">
        <v>47</v>
      </c>
      <c r="K160" s="1">
        <v>44565</v>
      </c>
      <c r="L160" t="s">
        <v>22</v>
      </c>
      <c r="M160" t="s">
        <v>45</v>
      </c>
      <c r="N160" t="s">
        <v>939</v>
      </c>
      <c r="O160" t="s">
        <v>35</v>
      </c>
      <c r="P160" t="s">
        <v>36</v>
      </c>
      <c r="Q160">
        <v>1</v>
      </c>
      <c r="R160" t="s">
        <v>27</v>
      </c>
      <c r="S160">
        <v>597</v>
      </c>
      <c r="T160" t="s">
        <v>257</v>
      </c>
      <c r="U160" t="s">
        <v>58</v>
      </c>
      <c r="V160">
        <v>410206</v>
      </c>
      <c r="W160" t="s">
        <v>30</v>
      </c>
      <c r="X160" t="b">
        <v>0</v>
      </c>
      <c r="Y160" t="s">
        <v>35725</v>
      </c>
    </row>
    <row r="161" spans="5:25" x14ac:dyDescent="0.25">
      <c r="E161">
        <v>10140</v>
      </c>
      <c r="F161" t="s">
        <v>14039</v>
      </c>
      <c r="G161">
        <v>6514333</v>
      </c>
      <c r="H161" t="s">
        <v>53</v>
      </c>
      <c r="I161" t="s">
        <v>21</v>
      </c>
      <c r="J161">
        <v>31</v>
      </c>
      <c r="K161" s="1">
        <v>44565</v>
      </c>
      <c r="L161" t="s">
        <v>22</v>
      </c>
      <c r="M161" t="s">
        <v>45</v>
      </c>
      <c r="N161" t="s">
        <v>2514</v>
      </c>
      <c r="O161" t="s">
        <v>35</v>
      </c>
      <c r="P161" t="s">
        <v>111</v>
      </c>
      <c r="Q161">
        <v>1</v>
      </c>
      <c r="R161" t="s">
        <v>27</v>
      </c>
      <c r="S161">
        <v>573</v>
      </c>
      <c r="T161" t="s">
        <v>3369</v>
      </c>
      <c r="U161" t="s">
        <v>58</v>
      </c>
      <c r="V161">
        <v>401303</v>
      </c>
      <c r="W161" t="s">
        <v>30</v>
      </c>
      <c r="X161" t="b">
        <v>0</v>
      </c>
      <c r="Y161" t="s">
        <v>35725</v>
      </c>
    </row>
    <row r="162" spans="5:25" x14ac:dyDescent="0.25">
      <c r="E162">
        <v>10181</v>
      </c>
      <c r="F162" t="s">
        <v>14084</v>
      </c>
      <c r="G162">
        <v>6363379</v>
      </c>
      <c r="H162" t="s">
        <v>53</v>
      </c>
      <c r="I162" t="s">
        <v>21</v>
      </c>
      <c r="J162">
        <v>37</v>
      </c>
      <c r="K162" s="1">
        <v>44565</v>
      </c>
      <c r="L162" t="s">
        <v>22</v>
      </c>
      <c r="M162" t="s">
        <v>45</v>
      </c>
      <c r="N162" t="s">
        <v>9504</v>
      </c>
      <c r="O162" t="s">
        <v>35</v>
      </c>
      <c r="P162" t="s">
        <v>836</v>
      </c>
      <c r="Q162">
        <v>1</v>
      </c>
      <c r="R162" t="s">
        <v>27</v>
      </c>
      <c r="S162">
        <v>1325</v>
      </c>
      <c r="T162" t="s">
        <v>4523</v>
      </c>
      <c r="U162" t="s">
        <v>58</v>
      </c>
      <c r="V162">
        <v>421308</v>
      </c>
      <c r="W162" t="s">
        <v>30</v>
      </c>
      <c r="X162" t="b">
        <v>0</v>
      </c>
      <c r="Y162" t="s">
        <v>35725</v>
      </c>
    </row>
    <row r="163" spans="5:25" x14ac:dyDescent="0.25">
      <c r="E163">
        <v>10241</v>
      </c>
      <c r="F163" t="s">
        <v>14143</v>
      </c>
      <c r="G163">
        <v>4074386</v>
      </c>
      <c r="H163" t="s">
        <v>20</v>
      </c>
      <c r="I163" t="s">
        <v>21</v>
      </c>
      <c r="J163">
        <v>42</v>
      </c>
      <c r="K163" s="1">
        <v>44565</v>
      </c>
      <c r="L163" t="s">
        <v>22</v>
      </c>
      <c r="M163" t="s">
        <v>45</v>
      </c>
      <c r="N163" t="s">
        <v>3353</v>
      </c>
      <c r="O163" t="s">
        <v>35</v>
      </c>
      <c r="P163" t="s">
        <v>47</v>
      </c>
      <c r="Q163">
        <v>1</v>
      </c>
      <c r="R163" t="s">
        <v>27</v>
      </c>
      <c r="S163">
        <v>824</v>
      </c>
      <c r="T163" t="s">
        <v>1344</v>
      </c>
      <c r="U163" t="s">
        <v>58</v>
      </c>
      <c r="V163">
        <v>413304</v>
      </c>
      <c r="W163" t="s">
        <v>30</v>
      </c>
      <c r="X163" t="b">
        <v>0</v>
      </c>
      <c r="Y163" t="s">
        <v>35725</v>
      </c>
    </row>
    <row r="164" spans="5:25" x14ac:dyDescent="0.25">
      <c r="E164">
        <v>10251</v>
      </c>
      <c r="F164" t="s">
        <v>14153</v>
      </c>
      <c r="G164">
        <v>7421684</v>
      </c>
      <c r="H164" t="s">
        <v>20</v>
      </c>
      <c r="I164" t="s">
        <v>21</v>
      </c>
      <c r="J164">
        <v>37</v>
      </c>
      <c r="K164" s="1">
        <v>44565</v>
      </c>
      <c r="L164" t="s">
        <v>22</v>
      </c>
      <c r="M164" t="s">
        <v>45</v>
      </c>
      <c r="N164" t="s">
        <v>166</v>
      </c>
      <c r="O164" t="s">
        <v>35</v>
      </c>
      <c r="P164" t="s">
        <v>47</v>
      </c>
      <c r="Q164">
        <v>1</v>
      </c>
      <c r="R164" t="s">
        <v>27</v>
      </c>
      <c r="S164">
        <v>969</v>
      </c>
      <c r="T164" t="s">
        <v>231</v>
      </c>
      <c r="U164" t="s">
        <v>58</v>
      </c>
      <c r="V164">
        <v>421306</v>
      </c>
      <c r="W164" t="s">
        <v>30</v>
      </c>
      <c r="X164" t="b">
        <v>0</v>
      </c>
      <c r="Y164" t="s">
        <v>35725</v>
      </c>
    </row>
    <row r="165" spans="5:25" x14ac:dyDescent="0.25">
      <c r="E165">
        <v>10584</v>
      </c>
      <c r="F165" t="s">
        <v>14519</v>
      </c>
      <c r="G165">
        <v>2689414</v>
      </c>
      <c r="H165" t="s">
        <v>53</v>
      </c>
      <c r="I165" t="s">
        <v>21</v>
      </c>
      <c r="J165">
        <v>30</v>
      </c>
      <c r="K165" s="1">
        <v>44565</v>
      </c>
      <c r="L165" t="s">
        <v>22</v>
      </c>
      <c r="M165" t="s">
        <v>45</v>
      </c>
      <c r="N165" t="s">
        <v>1945</v>
      </c>
      <c r="O165" t="s">
        <v>35</v>
      </c>
      <c r="P165" t="s">
        <v>36</v>
      </c>
      <c r="Q165">
        <v>1</v>
      </c>
      <c r="R165" t="s">
        <v>27</v>
      </c>
      <c r="S165">
        <v>845</v>
      </c>
      <c r="T165" t="s">
        <v>170</v>
      </c>
      <c r="U165" t="s">
        <v>58</v>
      </c>
      <c r="V165">
        <v>411030</v>
      </c>
      <c r="W165" t="s">
        <v>30</v>
      </c>
      <c r="X165" t="b">
        <v>0</v>
      </c>
      <c r="Y165" t="s">
        <v>35725</v>
      </c>
    </row>
    <row r="166" spans="5:25" x14ac:dyDescent="0.25">
      <c r="E166">
        <v>10609</v>
      </c>
      <c r="F166" t="s">
        <v>14548</v>
      </c>
      <c r="G166">
        <v>2945605</v>
      </c>
      <c r="H166" t="s">
        <v>20</v>
      </c>
      <c r="I166" t="s">
        <v>21</v>
      </c>
      <c r="J166">
        <v>39</v>
      </c>
      <c r="K166" s="1">
        <v>44565</v>
      </c>
      <c r="L166" t="s">
        <v>22</v>
      </c>
      <c r="M166" t="s">
        <v>45</v>
      </c>
      <c r="N166" t="s">
        <v>618</v>
      </c>
      <c r="O166" t="s">
        <v>35</v>
      </c>
      <c r="P166" t="s">
        <v>100</v>
      </c>
      <c r="Q166">
        <v>1</v>
      </c>
      <c r="R166" t="s">
        <v>27</v>
      </c>
      <c r="S166">
        <v>597</v>
      </c>
      <c r="T166" t="s">
        <v>356</v>
      </c>
      <c r="U166" t="s">
        <v>58</v>
      </c>
      <c r="V166">
        <v>401107</v>
      </c>
      <c r="W166" t="s">
        <v>30</v>
      </c>
      <c r="X166" t="b">
        <v>0</v>
      </c>
      <c r="Y166" t="s">
        <v>35725</v>
      </c>
    </row>
    <row r="167" spans="5:25" x14ac:dyDescent="0.25">
      <c r="E167">
        <v>11008</v>
      </c>
      <c r="F167" t="s">
        <v>15010</v>
      </c>
      <c r="G167">
        <v>6201831</v>
      </c>
      <c r="H167" t="s">
        <v>53</v>
      </c>
      <c r="I167" t="s">
        <v>21</v>
      </c>
      <c r="J167">
        <v>39</v>
      </c>
      <c r="K167" s="1">
        <v>44900</v>
      </c>
      <c r="L167" t="s">
        <v>22</v>
      </c>
      <c r="M167" t="s">
        <v>45</v>
      </c>
      <c r="N167" t="s">
        <v>12201</v>
      </c>
      <c r="O167" t="s">
        <v>35</v>
      </c>
      <c r="P167" t="s">
        <v>36</v>
      </c>
      <c r="Q167">
        <v>1</v>
      </c>
      <c r="R167" t="s">
        <v>27</v>
      </c>
      <c r="S167">
        <v>759</v>
      </c>
      <c r="T167" t="s">
        <v>231</v>
      </c>
      <c r="U167" t="s">
        <v>58</v>
      </c>
      <c r="V167">
        <v>421204</v>
      </c>
      <c r="W167" t="s">
        <v>30</v>
      </c>
      <c r="X167" t="b">
        <v>0</v>
      </c>
      <c r="Y167" t="s">
        <v>35715</v>
      </c>
    </row>
    <row r="168" spans="5:25" x14ac:dyDescent="0.25">
      <c r="E168">
        <v>11059</v>
      </c>
      <c r="F168" t="s">
        <v>15065</v>
      </c>
      <c r="G168">
        <v>1798644</v>
      </c>
      <c r="H168" t="s">
        <v>20</v>
      </c>
      <c r="I168" t="s">
        <v>21</v>
      </c>
      <c r="J168">
        <v>49</v>
      </c>
      <c r="K168" s="1">
        <v>44900</v>
      </c>
      <c r="L168" t="s">
        <v>22</v>
      </c>
      <c r="M168" t="s">
        <v>45</v>
      </c>
      <c r="N168" t="s">
        <v>3917</v>
      </c>
      <c r="O168" t="s">
        <v>35</v>
      </c>
      <c r="P168" t="s">
        <v>36</v>
      </c>
      <c r="Q168">
        <v>1</v>
      </c>
      <c r="R168" t="s">
        <v>27</v>
      </c>
      <c r="S168">
        <v>764</v>
      </c>
      <c r="T168" t="s">
        <v>257</v>
      </c>
      <c r="U168" t="s">
        <v>58</v>
      </c>
      <c r="V168">
        <v>400705</v>
      </c>
      <c r="W168" t="s">
        <v>30</v>
      </c>
      <c r="X168" t="b">
        <v>0</v>
      </c>
      <c r="Y168" t="s">
        <v>35715</v>
      </c>
    </row>
    <row r="169" spans="5:25" x14ac:dyDescent="0.25">
      <c r="E169">
        <v>11331</v>
      </c>
      <c r="F169" t="s">
        <v>15393</v>
      </c>
      <c r="G169">
        <v>4720083</v>
      </c>
      <c r="H169" t="s">
        <v>53</v>
      </c>
      <c r="I169" t="s">
        <v>21</v>
      </c>
      <c r="J169">
        <v>47</v>
      </c>
      <c r="K169" s="1">
        <v>44900</v>
      </c>
      <c r="L169" t="s">
        <v>22</v>
      </c>
      <c r="M169" t="s">
        <v>45</v>
      </c>
      <c r="N169" t="s">
        <v>5072</v>
      </c>
      <c r="O169" t="s">
        <v>35</v>
      </c>
      <c r="P169" t="s">
        <v>111</v>
      </c>
      <c r="Q169">
        <v>1</v>
      </c>
      <c r="R169" t="s">
        <v>27</v>
      </c>
      <c r="S169">
        <v>666</v>
      </c>
      <c r="T169" t="s">
        <v>170</v>
      </c>
      <c r="U169" t="s">
        <v>58</v>
      </c>
      <c r="V169">
        <v>410504</v>
      </c>
      <c r="W169" t="s">
        <v>30</v>
      </c>
      <c r="X169" t="b">
        <v>0</v>
      </c>
      <c r="Y169" t="s">
        <v>35715</v>
      </c>
    </row>
    <row r="170" spans="5:25" x14ac:dyDescent="0.25">
      <c r="E170">
        <v>11549</v>
      </c>
      <c r="F170" t="s">
        <v>15657</v>
      </c>
      <c r="G170">
        <v>9034429</v>
      </c>
      <c r="H170" t="s">
        <v>53</v>
      </c>
      <c r="I170" t="s">
        <v>21</v>
      </c>
      <c r="J170">
        <v>34</v>
      </c>
      <c r="K170" s="1">
        <v>44870</v>
      </c>
      <c r="L170" t="s">
        <v>22</v>
      </c>
      <c r="M170" t="s">
        <v>45</v>
      </c>
      <c r="N170" t="s">
        <v>12201</v>
      </c>
      <c r="O170" t="s">
        <v>35</v>
      </c>
      <c r="P170" t="s">
        <v>36</v>
      </c>
      <c r="Q170">
        <v>1</v>
      </c>
      <c r="R170" t="s">
        <v>27</v>
      </c>
      <c r="S170">
        <v>730</v>
      </c>
      <c r="T170" t="s">
        <v>170</v>
      </c>
      <c r="U170" t="s">
        <v>58</v>
      </c>
      <c r="V170">
        <v>411043</v>
      </c>
      <c r="W170" t="s">
        <v>30</v>
      </c>
      <c r="X170" t="b">
        <v>0</v>
      </c>
      <c r="Y170" t="s">
        <v>35716</v>
      </c>
    </row>
    <row r="171" spans="5:25" x14ac:dyDescent="0.25">
      <c r="E171">
        <v>11559</v>
      </c>
      <c r="F171" t="s">
        <v>15670</v>
      </c>
      <c r="G171">
        <v>5378303</v>
      </c>
      <c r="H171" t="s">
        <v>53</v>
      </c>
      <c r="I171" t="s">
        <v>21</v>
      </c>
      <c r="J171">
        <v>38</v>
      </c>
      <c r="K171" s="1">
        <v>44870</v>
      </c>
      <c r="L171" t="s">
        <v>22</v>
      </c>
      <c r="M171" t="s">
        <v>45</v>
      </c>
      <c r="N171" t="s">
        <v>1501</v>
      </c>
      <c r="O171" t="s">
        <v>35</v>
      </c>
      <c r="P171" t="s">
        <v>111</v>
      </c>
      <c r="Q171">
        <v>1</v>
      </c>
      <c r="R171" t="s">
        <v>27</v>
      </c>
      <c r="S171">
        <v>751</v>
      </c>
      <c r="T171" t="s">
        <v>4523</v>
      </c>
      <c r="U171" t="s">
        <v>58</v>
      </c>
      <c r="V171">
        <v>421302</v>
      </c>
      <c r="W171" t="s">
        <v>30</v>
      </c>
      <c r="X171" t="b">
        <v>0</v>
      </c>
      <c r="Y171" t="s">
        <v>35716</v>
      </c>
    </row>
    <row r="172" spans="5:25" x14ac:dyDescent="0.25">
      <c r="E172">
        <v>11674</v>
      </c>
      <c r="F172" t="s">
        <v>15807</v>
      </c>
      <c r="G172">
        <v>2771396</v>
      </c>
      <c r="H172" t="s">
        <v>20</v>
      </c>
      <c r="I172" t="s">
        <v>21</v>
      </c>
      <c r="J172">
        <v>31</v>
      </c>
      <c r="K172" s="1">
        <v>44870</v>
      </c>
      <c r="L172" t="s">
        <v>22</v>
      </c>
      <c r="M172" t="s">
        <v>45</v>
      </c>
      <c r="N172" t="s">
        <v>1644</v>
      </c>
      <c r="O172" t="s">
        <v>35</v>
      </c>
      <c r="P172" t="s">
        <v>47</v>
      </c>
      <c r="Q172">
        <v>1</v>
      </c>
      <c r="R172" t="s">
        <v>27</v>
      </c>
      <c r="S172">
        <v>563</v>
      </c>
      <c r="T172" t="s">
        <v>170</v>
      </c>
      <c r="U172" t="s">
        <v>58</v>
      </c>
      <c r="V172">
        <v>411044</v>
      </c>
      <c r="W172" t="s">
        <v>30</v>
      </c>
      <c r="X172" t="b">
        <v>0</v>
      </c>
      <c r="Y172" t="s">
        <v>35716</v>
      </c>
    </row>
    <row r="173" spans="5:25" x14ac:dyDescent="0.25">
      <c r="E173">
        <v>11781</v>
      </c>
      <c r="F173" t="s">
        <v>15927</v>
      </c>
      <c r="G173">
        <v>4324865</v>
      </c>
      <c r="H173" t="s">
        <v>20</v>
      </c>
      <c r="I173" t="s">
        <v>21</v>
      </c>
      <c r="J173">
        <v>36</v>
      </c>
      <c r="K173" s="1">
        <v>44870</v>
      </c>
      <c r="L173" t="s">
        <v>22</v>
      </c>
      <c r="M173" t="s">
        <v>45</v>
      </c>
      <c r="N173" t="s">
        <v>2122</v>
      </c>
      <c r="O173" t="s">
        <v>35</v>
      </c>
      <c r="P173" t="s">
        <v>36</v>
      </c>
      <c r="Q173">
        <v>1</v>
      </c>
      <c r="R173" t="s">
        <v>27</v>
      </c>
      <c r="S173">
        <v>955</v>
      </c>
      <c r="T173" t="s">
        <v>170</v>
      </c>
      <c r="U173" t="s">
        <v>58</v>
      </c>
      <c r="V173">
        <v>411057</v>
      </c>
      <c r="W173" t="s">
        <v>30</v>
      </c>
      <c r="X173" t="b">
        <v>0</v>
      </c>
      <c r="Y173" t="s">
        <v>35716</v>
      </c>
    </row>
    <row r="174" spans="5:25" x14ac:dyDescent="0.25">
      <c r="E174">
        <v>11962</v>
      </c>
      <c r="F174" t="s">
        <v>16151</v>
      </c>
      <c r="G174">
        <v>3869327</v>
      </c>
      <c r="H174" t="s">
        <v>20</v>
      </c>
      <c r="I174" t="s">
        <v>21</v>
      </c>
      <c r="J174">
        <v>46</v>
      </c>
      <c r="K174" s="1">
        <v>44870</v>
      </c>
      <c r="L174" t="s">
        <v>22</v>
      </c>
      <c r="M174" t="s">
        <v>45</v>
      </c>
      <c r="N174" t="s">
        <v>16152</v>
      </c>
      <c r="O174" t="s">
        <v>35</v>
      </c>
      <c r="P174" t="s">
        <v>100</v>
      </c>
      <c r="Q174">
        <v>1</v>
      </c>
      <c r="R174" t="s">
        <v>27</v>
      </c>
      <c r="S174">
        <v>1388</v>
      </c>
      <c r="T174" t="s">
        <v>551</v>
      </c>
      <c r="U174" t="s">
        <v>58</v>
      </c>
      <c r="V174">
        <v>413004</v>
      </c>
      <c r="W174" t="s">
        <v>30</v>
      </c>
      <c r="X174" t="b">
        <v>0</v>
      </c>
      <c r="Y174" t="s">
        <v>35716</v>
      </c>
    </row>
    <row r="175" spans="5:25" x14ac:dyDescent="0.25">
      <c r="E175">
        <v>12194</v>
      </c>
      <c r="F175" t="s">
        <v>16424</v>
      </c>
      <c r="G175">
        <v>3941549</v>
      </c>
      <c r="H175" t="s">
        <v>20</v>
      </c>
      <c r="I175" t="s">
        <v>21</v>
      </c>
      <c r="J175">
        <v>40</v>
      </c>
      <c r="K175" s="1">
        <v>44839</v>
      </c>
      <c r="L175" t="s">
        <v>22</v>
      </c>
      <c r="M175" t="s">
        <v>45</v>
      </c>
      <c r="N175" t="s">
        <v>16425</v>
      </c>
      <c r="O175" t="s">
        <v>35</v>
      </c>
      <c r="P175" t="s">
        <v>68</v>
      </c>
      <c r="Q175">
        <v>1</v>
      </c>
      <c r="R175" t="s">
        <v>27</v>
      </c>
      <c r="S175">
        <v>599</v>
      </c>
      <c r="T175" t="s">
        <v>356</v>
      </c>
      <c r="U175" t="s">
        <v>58</v>
      </c>
      <c r="V175">
        <v>400602</v>
      </c>
      <c r="W175" t="s">
        <v>30</v>
      </c>
      <c r="X175" t="b">
        <v>0</v>
      </c>
      <c r="Y175" t="s">
        <v>35717</v>
      </c>
    </row>
    <row r="176" spans="5:25" x14ac:dyDescent="0.25">
      <c r="E176">
        <v>12200</v>
      </c>
      <c r="F176" t="s">
        <v>16432</v>
      </c>
      <c r="G176">
        <v>1167716</v>
      </c>
      <c r="H176" t="s">
        <v>20</v>
      </c>
      <c r="I176" t="s">
        <v>21</v>
      </c>
      <c r="J176">
        <v>33</v>
      </c>
      <c r="K176" s="1">
        <v>44839</v>
      </c>
      <c r="L176" t="s">
        <v>22</v>
      </c>
      <c r="M176" t="s">
        <v>45</v>
      </c>
      <c r="N176" t="s">
        <v>5081</v>
      </c>
      <c r="O176" t="s">
        <v>35</v>
      </c>
      <c r="P176" t="s">
        <v>111</v>
      </c>
      <c r="Q176">
        <v>1</v>
      </c>
      <c r="R176" t="s">
        <v>27</v>
      </c>
      <c r="S176">
        <v>1523</v>
      </c>
      <c r="T176" t="s">
        <v>356</v>
      </c>
      <c r="U176" t="s">
        <v>58</v>
      </c>
      <c r="V176">
        <v>421501</v>
      </c>
      <c r="W176" t="s">
        <v>30</v>
      </c>
      <c r="X176" t="b">
        <v>0</v>
      </c>
      <c r="Y176" t="s">
        <v>35717</v>
      </c>
    </row>
    <row r="177" spans="5:25" x14ac:dyDescent="0.25">
      <c r="E177">
        <v>12451</v>
      </c>
      <c r="F177" t="s">
        <v>16727</v>
      </c>
      <c r="G177">
        <v>8469077</v>
      </c>
      <c r="H177" t="s">
        <v>20</v>
      </c>
      <c r="I177" t="s">
        <v>21</v>
      </c>
      <c r="J177">
        <v>37</v>
      </c>
      <c r="K177" s="1">
        <v>44839</v>
      </c>
      <c r="L177" t="s">
        <v>22</v>
      </c>
      <c r="M177" t="s">
        <v>45</v>
      </c>
      <c r="N177" t="s">
        <v>11269</v>
      </c>
      <c r="O177" t="s">
        <v>35</v>
      </c>
      <c r="P177" t="s">
        <v>36</v>
      </c>
      <c r="Q177">
        <v>1</v>
      </c>
      <c r="R177" t="s">
        <v>27</v>
      </c>
      <c r="S177">
        <v>1473</v>
      </c>
      <c r="T177" t="s">
        <v>428</v>
      </c>
      <c r="U177" t="s">
        <v>58</v>
      </c>
      <c r="V177">
        <v>412105</v>
      </c>
      <c r="W177" t="s">
        <v>30</v>
      </c>
      <c r="X177" t="b">
        <v>0</v>
      </c>
      <c r="Y177" t="s">
        <v>35717</v>
      </c>
    </row>
    <row r="178" spans="5:25" x14ac:dyDescent="0.25">
      <c r="E178">
        <v>12616</v>
      </c>
      <c r="F178" t="s">
        <v>16915</v>
      </c>
      <c r="G178">
        <v>4463911</v>
      </c>
      <c r="H178" t="s">
        <v>53</v>
      </c>
      <c r="I178" t="s">
        <v>21</v>
      </c>
      <c r="J178">
        <v>35</v>
      </c>
      <c r="K178" s="1">
        <v>44839</v>
      </c>
      <c r="L178" t="s">
        <v>22</v>
      </c>
      <c r="M178" t="s">
        <v>45</v>
      </c>
      <c r="N178" t="s">
        <v>1869</v>
      </c>
      <c r="O178" t="s">
        <v>35</v>
      </c>
      <c r="P178" t="s">
        <v>68</v>
      </c>
      <c r="Q178">
        <v>1</v>
      </c>
      <c r="R178" t="s">
        <v>27</v>
      </c>
      <c r="S178">
        <v>857</v>
      </c>
      <c r="T178" t="s">
        <v>170</v>
      </c>
      <c r="U178" t="s">
        <v>58</v>
      </c>
      <c r="V178">
        <v>411022</v>
      </c>
      <c r="W178" t="s">
        <v>30</v>
      </c>
      <c r="X178" t="b">
        <v>0</v>
      </c>
      <c r="Y178" t="s">
        <v>35717</v>
      </c>
    </row>
    <row r="179" spans="5:25" x14ac:dyDescent="0.25">
      <c r="E179">
        <v>12651</v>
      </c>
      <c r="F179" t="s">
        <v>16960</v>
      </c>
      <c r="G179">
        <v>1775662</v>
      </c>
      <c r="H179" t="s">
        <v>53</v>
      </c>
      <c r="I179" t="s">
        <v>21</v>
      </c>
      <c r="J179">
        <v>42</v>
      </c>
      <c r="K179" s="1">
        <v>44839</v>
      </c>
      <c r="L179" t="s">
        <v>22</v>
      </c>
      <c r="M179" t="s">
        <v>45</v>
      </c>
      <c r="N179" t="s">
        <v>820</v>
      </c>
      <c r="O179" t="s">
        <v>35</v>
      </c>
      <c r="P179" t="s">
        <v>68</v>
      </c>
      <c r="Q179">
        <v>1</v>
      </c>
      <c r="R179" t="s">
        <v>27</v>
      </c>
      <c r="S179">
        <v>921</v>
      </c>
      <c r="T179" t="s">
        <v>10393</v>
      </c>
      <c r="U179" t="s">
        <v>58</v>
      </c>
      <c r="V179">
        <v>444505</v>
      </c>
      <c r="W179" t="s">
        <v>30</v>
      </c>
      <c r="X179" t="b">
        <v>0</v>
      </c>
      <c r="Y179" t="s">
        <v>35717</v>
      </c>
    </row>
    <row r="180" spans="5:25" x14ac:dyDescent="0.25">
      <c r="E180">
        <v>12721</v>
      </c>
      <c r="F180" t="s">
        <v>17034</v>
      </c>
      <c r="G180">
        <v>5660127</v>
      </c>
      <c r="H180" t="s">
        <v>20</v>
      </c>
      <c r="I180" t="s">
        <v>21</v>
      </c>
      <c r="J180">
        <v>49</v>
      </c>
      <c r="K180" s="1">
        <v>44839</v>
      </c>
      <c r="L180" t="s">
        <v>22</v>
      </c>
      <c r="M180" t="s">
        <v>45</v>
      </c>
      <c r="N180" t="s">
        <v>2003</v>
      </c>
      <c r="O180" t="s">
        <v>35</v>
      </c>
      <c r="P180" t="s">
        <v>100</v>
      </c>
      <c r="Q180">
        <v>1</v>
      </c>
      <c r="R180" t="s">
        <v>27</v>
      </c>
      <c r="S180">
        <v>664</v>
      </c>
      <c r="T180" t="s">
        <v>877</v>
      </c>
      <c r="U180" t="s">
        <v>58</v>
      </c>
      <c r="V180">
        <v>421201</v>
      </c>
      <c r="W180" t="s">
        <v>30</v>
      </c>
      <c r="X180" t="b">
        <v>0</v>
      </c>
      <c r="Y180" t="s">
        <v>35717</v>
      </c>
    </row>
    <row r="181" spans="5:25" x14ac:dyDescent="0.25">
      <c r="E181">
        <v>12775</v>
      </c>
      <c r="F181" t="s">
        <v>17097</v>
      </c>
      <c r="G181">
        <v>6550827</v>
      </c>
      <c r="H181" t="s">
        <v>20</v>
      </c>
      <c r="I181" t="s">
        <v>21</v>
      </c>
      <c r="J181">
        <v>45</v>
      </c>
      <c r="K181" s="1">
        <v>44839</v>
      </c>
      <c r="L181" t="s">
        <v>22</v>
      </c>
      <c r="M181" t="s">
        <v>45</v>
      </c>
      <c r="N181" t="s">
        <v>5590</v>
      </c>
      <c r="O181" t="s">
        <v>35</v>
      </c>
      <c r="P181" t="s">
        <v>41</v>
      </c>
      <c r="Q181">
        <v>1</v>
      </c>
      <c r="R181" t="s">
        <v>27</v>
      </c>
      <c r="S181">
        <v>790</v>
      </c>
      <c r="T181" t="s">
        <v>428</v>
      </c>
      <c r="U181" t="s">
        <v>58</v>
      </c>
      <c r="V181">
        <v>411033</v>
      </c>
      <c r="W181" t="s">
        <v>30</v>
      </c>
      <c r="X181" t="b">
        <v>0</v>
      </c>
      <c r="Y181" t="s">
        <v>35717</v>
      </c>
    </row>
    <row r="182" spans="5:25" x14ac:dyDescent="0.25">
      <c r="E182">
        <v>12925</v>
      </c>
      <c r="F182" t="s">
        <v>17274</v>
      </c>
      <c r="G182">
        <v>2852126</v>
      </c>
      <c r="H182" t="s">
        <v>20</v>
      </c>
      <c r="I182" t="s">
        <v>21</v>
      </c>
      <c r="J182">
        <v>48</v>
      </c>
      <c r="K182" s="1">
        <v>44809</v>
      </c>
      <c r="L182" t="s">
        <v>22</v>
      </c>
      <c r="M182" t="s">
        <v>45</v>
      </c>
      <c r="N182" t="s">
        <v>2334</v>
      </c>
      <c r="O182" t="s">
        <v>35</v>
      </c>
      <c r="P182" t="s">
        <v>36</v>
      </c>
      <c r="Q182">
        <v>1</v>
      </c>
      <c r="R182" t="s">
        <v>27</v>
      </c>
      <c r="S182">
        <v>1146</v>
      </c>
      <c r="T182" t="s">
        <v>170</v>
      </c>
      <c r="U182" t="s">
        <v>58</v>
      </c>
      <c r="V182">
        <v>411007</v>
      </c>
      <c r="W182" t="s">
        <v>30</v>
      </c>
      <c r="X182" t="b">
        <v>0</v>
      </c>
      <c r="Y182" t="s">
        <v>35718</v>
      </c>
    </row>
    <row r="183" spans="5:25" x14ac:dyDescent="0.25">
      <c r="E183">
        <v>12951</v>
      </c>
      <c r="F183" t="s">
        <v>17304</v>
      </c>
      <c r="G183">
        <v>1723948</v>
      </c>
      <c r="H183" t="s">
        <v>20</v>
      </c>
      <c r="I183" t="s">
        <v>21</v>
      </c>
      <c r="J183">
        <v>46</v>
      </c>
      <c r="K183" s="1">
        <v>44809</v>
      </c>
      <c r="L183" t="s">
        <v>22</v>
      </c>
      <c r="M183" t="s">
        <v>45</v>
      </c>
      <c r="N183" t="s">
        <v>1186</v>
      </c>
      <c r="O183" t="s">
        <v>35</v>
      </c>
      <c r="P183" t="s">
        <v>41</v>
      </c>
      <c r="Q183">
        <v>1</v>
      </c>
      <c r="R183" t="s">
        <v>27</v>
      </c>
      <c r="S183">
        <v>1154</v>
      </c>
      <c r="T183" t="s">
        <v>3477</v>
      </c>
      <c r="U183" t="s">
        <v>58</v>
      </c>
      <c r="V183">
        <v>423701</v>
      </c>
      <c r="W183" t="s">
        <v>30</v>
      </c>
      <c r="X183" t="b">
        <v>0</v>
      </c>
      <c r="Y183" t="s">
        <v>35718</v>
      </c>
    </row>
    <row r="184" spans="5:25" x14ac:dyDescent="0.25">
      <c r="E184">
        <v>13030</v>
      </c>
      <c r="F184" t="s">
        <v>17390</v>
      </c>
      <c r="G184">
        <v>4615410</v>
      </c>
      <c r="H184" t="s">
        <v>20</v>
      </c>
      <c r="I184" t="s">
        <v>21</v>
      </c>
      <c r="J184">
        <v>36</v>
      </c>
      <c r="K184" s="1">
        <v>44809</v>
      </c>
      <c r="L184" t="s">
        <v>22</v>
      </c>
      <c r="M184" t="s">
        <v>45</v>
      </c>
      <c r="N184" t="s">
        <v>1768</v>
      </c>
      <c r="O184" t="s">
        <v>35</v>
      </c>
      <c r="P184" t="s">
        <v>36</v>
      </c>
      <c r="Q184">
        <v>1</v>
      </c>
      <c r="R184" t="s">
        <v>27</v>
      </c>
      <c r="S184">
        <v>666</v>
      </c>
      <c r="T184" t="s">
        <v>170</v>
      </c>
      <c r="U184" t="s">
        <v>58</v>
      </c>
      <c r="V184">
        <v>411038</v>
      </c>
      <c r="W184" t="s">
        <v>30</v>
      </c>
      <c r="X184" t="b">
        <v>0</v>
      </c>
      <c r="Y184" t="s">
        <v>35718</v>
      </c>
    </row>
    <row r="185" spans="5:25" x14ac:dyDescent="0.25">
      <c r="E185">
        <v>13154</v>
      </c>
      <c r="F185" t="s">
        <v>17526</v>
      </c>
      <c r="G185">
        <v>7419129</v>
      </c>
      <c r="H185" t="s">
        <v>53</v>
      </c>
      <c r="I185" t="s">
        <v>21</v>
      </c>
      <c r="J185">
        <v>31</v>
      </c>
      <c r="K185" s="1">
        <v>44809</v>
      </c>
      <c r="L185" t="s">
        <v>22</v>
      </c>
      <c r="M185" t="s">
        <v>45</v>
      </c>
      <c r="N185" t="s">
        <v>4671</v>
      </c>
      <c r="O185" t="s">
        <v>35</v>
      </c>
      <c r="P185" t="s">
        <v>36</v>
      </c>
      <c r="Q185">
        <v>1</v>
      </c>
      <c r="R185" t="s">
        <v>27</v>
      </c>
      <c r="S185">
        <v>650</v>
      </c>
      <c r="T185" t="s">
        <v>170</v>
      </c>
      <c r="U185" t="s">
        <v>58</v>
      </c>
      <c r="V185">
        <v>411038</v>
      </c>
      <c r="W185" t="s">
        <v>30</v>
      </c>
      <c r="X185" t="b">
        <v>0</v>
      </c>
      <c r="Y185" t="s">
        <v>35718</v>
      </c>
    </row>
    <row r="186" spans="5:25" x14ac:dyDescent="0.25">
      <c r="E186">
        <v>13297</v>
      </c>
      <c r="F186" t="s">
        <v>17686</v>
      </c>
      <c r="G186">
        <v>5624093</v>
      </c>
      <c r="H186" t="s">
        <v>53</v>
      </c>
      <c r="I186" t="s">
        <v>21</v>
      </c>
      <c r="J186">
        <v>33</v>
      </c>
      <c r="K186" s="1">
        <v>44809</v>
      </c>
      <c r="L186" t="s">
        <v>22</v>
      </c>
      <c r="M186" t="s">
        <v>45</v>
      </c>
      <c r="N186" t="s">
        <v>15627</v>
      </c>
      <c r="O186" t="s">
        <v>35</v>
      </c>
      <c r="P186" t="s">
        <v>41</v>
      </c>
      <c r="Q186">
        <v>1</v>
      </c>
      <c r="R186" t="s">
        <v>27</v>
      </c>
      <c r="S186">
        <v>761</v>
      </c>
      <c r="T186" t="s">
        <v>9645</v>
      </c>
      <c r="U186" t="s">
        <v>58</v>
      </c>
      <c r="V186">
        <v>431605</v>
      </c>
      <c r="W186" t="s">
        <v>30</v>
      </c>
      <c r="X186" t="b">
        <v>0</v>
      </c>
      <c r="Y186" t="s">
        <v>35718</v>
      </c>
    </row>
    <row r="187" spans="5:25" x14ac:dyDescent="0.25">
      <c r="E187">
        <v>13489</v>
      </c>
      <c r="F187" t="s">
        <v>17894</v>
      </c>
      <c r="G187">
        <v>9512181</v>
      </c>
      <c r="H187" t="s">
        <v>53</v>
      </c>
      <c r="I187" t="s">
        <v>21</v>
      </c>
      <c r="J187">
        <v>43</v>
      </c>
      <c r="K187" s="1">
        <v>44809</v>
      </c>
      <c r="L187" t="s">
        <v>22</v>
      </c>
      <c r="M187" t="s">
        <v>45</v>
      </c>
      <c r="N187" t="s">
        <v>1945</v>
      </c>
      <c r="O187" t="s">
        <v>35</v>
      </c>
      <c r="P187" t="s">
        <v>36</v>
      </c>
      <c r="Q187">
        <v>1</v>
      </c>
      <c r="R187" t="s">
        <v>27</v>
      </c>
      <c r="S187">
        <v>845</v>
      </c>
      <c r="T187" t="s">
        <v>1674</v>
      </c>
      <c r="U187" t="s">
        <v>58</v>
      </c>
      <c r="V187">
        <v>422009</v>
      </c>
      <c r="W187" t="s">
        <v>30</v>
      </c>
      <c r="X187" t="b">
        <v>0</v>
      </c>
      <c r="Y187" t="s">
        <v>35718</v>
      </c>
    </row>
    <row r="188" spans="5:25" x14ac:dyDescent="0.25">
      <c r="E188">
        <v>13683</v>
      </c>
      <c r="F188" t="s">
        <v>18096</v>
      </c>
      <c r="G188">
        <v>3168176</v>
      </c>
      <c r="H188" t="s">
        <v>20</v>
      </c>
      <c r="I188" t="s">
        <v>21</v>
      </c>
      <c r="J188">
        <v>45</v>
      </c>
      <c r="K188" s="1">
        <v>44778</v>
      </c>
      <c r="L188" t="s">
        <v>22</v>
      </c>
      <c r="M188" t="s">
        <v>45</v>
      </c>
      <c r="N188" t="s">
        <v>2003</v>
      </c>
      <c r="O188" t="s">
        <v>35</v>
      </c>
      <c r="P188" t="s">
        <v>100</v>
      </c>
      <c r="Q188">
        <v>1</v>
      </c>
      <c r="R188" t="s">
        <v>27</v>
      </c>
      <c r="S188">
        <v>664</v>
      </c>
      <c r="T188" t="s">
        <v>18097</v>
      </c>
      <c r="U188" t="s">
        <v>58</v>
      </c>
      <c r="V188">
        <v>401209</v>
      </c>
      <c r="W188" t="s">
        <v>30</v>
      </c>
      <c r="X188" t="b">
        <v>0</v>
      </c>
      <c r="Y188" t="s">
        <v>35719</v>
      </c>
    </row>
    <row r="189" spans="5:25" x14ac:dyDescent="0.25">
      <c r="E189">
        <v>13787</v>
      </c>
      <c r="F189" t="s">
        <v>18212</v>
      </c>
      <c r="G189">
        <v>5793245</v>
      </c>
      <c r="H189" t="s">
        <v>53</v>
      </c>
      <c r="I189" t="s">
        <v>21</v>
      </c>
      <c r="J189">
        <v>30</v>
      </c>
      <c r="K189" s="1">
        <v>44778</v>
      </c>
      <c r="L189" t="s">
        <v>22</v>
      </c>
      <c r="M189" t="s">
        <v>45</v>
      </c>
      <c r="N189" t="s">
        <v>200</v>
      </c>
      <c r="O189" t="s">
        <v>35</v>
      </c>
      <c r="P189" t="s">
        <v>100</v>
      </c>
      <c r="Q189">
        <v>1</v>
      </c>
      <c r="R189" t="s">
        <v>27</v>
      </c>
      <c r="S189">
        <v>788</v>
      </c>
      <c r="T189" t="s">
        <v>170</v>
      </c>
      <c r="U189" t="s">
        <v>58</v>
      </c>
      <c r="V189">
        <v>411015</v>
      </c>
      <c r="W189" t="s">
        <v>30</v>
      </c>
      <c r="X189" t="b">
        <v>0</v>
      </c>
      <c r="Y189" t="s">
        <v>35719</v>
      </c>
    </row>
    <row r="190" spans="5:25" x14ac:dyDescent="0.25">
      <c r="E190">
        <v>13800</v>
      </c>
      <c r="F190" t="s">
        <v>18228</v>
      </c>
      <c r="G190">
        <v>9427100</v>
      </c>
      <c r="H190" t="s">
        <v>53</v>
      </c>
      <c r="I190" t="s">
        <v>21</v>
      </c>
      <c r="J190">
        <v>43</v>
      </c>
      <c r="K190" s="1">
        <v>44778</v>
      </c>
      <c r="L190" t="s">
        <v>22</v>
      </c>
      <c r="M190" t="s">
        <v>45</v>
      </c>
      <c r="N190" t="s">
        <v>2293</v>
      </c>
      <c r="O190" t="s">
        <v>35</v>
      </c>
      <c r="P190" t="s">
        <v>100</v>
      </c>
      <c r="Q190">
        <v>1</v>
      </c>
      <c r="R190" t="s">
        <v>27</v>
      </c>
      <c r="S190">
        <v>1112</v>
      </c>
      <c r="T190" t="s">
        <v>3385</v>
      </c>
      <c r="U190" t="s">
        <v>58</v>
      </c>
      <c r="V190">
        <v>442401</v>
      </c>
      <c r="W190" t="s">
        <v>30</v>
      </c>
      <c r="X190" t="b">
        <v>0</v>
      </c>
      <c r="Y190" t="s">
        <v>35719</v>
      </c>
    </row>
    <row r="191" spans="5:25" x14ac:dyDescent="0.25">
      <c r="E191">
        <v>13802</v>
      </c>
      <c r="F191" t="s">
        <v>18230</v>
      </c>
      <c r="G191">
        <v>20875</v>
      </c>
      <c r="H191" t="s">
        <v>53</v>
      </c>
      <c r="I191" t="s">
        <v>21</v>
      </c>
      <c r="J191">
        <v>33</v>
      </c>
      <c r="K191" s="1">
        <v>44778</v>
      </c>
      <c r="L191" t="s">
        <v>22</v>
      </c>
      <c r="M191" t="s">
        <v>45</v>
      </c>
      <c r="N191" t="s">
        <v>668</v>
      </c>
      <c r="O191" t="s">
        <v>35</v>
      </c>
      <c r="P191" t="s">
        <v>36</v>
      </c>
      <c r="Q191">
        <v>1</v>
      </c>
      <c r="R191" t="s">
        <v>27</v>
      </c>
      <c r="S191">
        <v>633</v>
      </c>
      <c r="T191" t="s">
        <v>513</v>
      </c>
      <c r="U191" t="s">
        <v>58</v>
      </c>
      <c r="V191">
        <v>416012</v>
      </c>
      <c r="W191" t="s">
        <v>30</v>
      </c>
      <c r="X191" t="b">
        <v>0</v>
      </c>
      <c r="Y191" t="s">
        <v>35719</v>
      </c>
    </row>
    <row r="192" spans="5:25" x14ac:dyDescent="0.25">
      <c r="E192">
        <v>14224</v>
      </c>
      <c r="F192" t="s">
        <v>18696</v>
      </c>
      <c r="G192">
        <v>5978055</v>
      </c>
      <c r="H192" t="s">
        <v>53</v>
      </c>
      <c r="I192" t="s">
        <v>21</v>
      </c>
      <c r="J192">
        <v>32</v>
      </c>
      <c r="K192" s="1">
        <v>44778</v>
      </c>
      <c r="L192" t="s">
        <v>22</v>
      </c>
      <c r="M192" t="s">
        <v>45</v>
      </c>
      <c r="N192" t="s">
        <v>564</v>
      </c>
      <c r="O192" t="s">
        <v>35</v>
      </c>
      <c r="P192" t="s">
        <v>41</v>
      </c>
      <c r="Q192">
        <v>1</v>
      </c>
      <c r="R192" t="s">
        <v>27</v>
      </c>
      <c r="S192">
        <v>626</v>
      </c>
      <c r="T192" t="s">
        <v>170</v>
      </c>
      <c r="U192" t="s">
        <v>58</v>
      </c>
      <c r="V192">
        <v>412207</v>
      </c>
      <c r="W192" t="s">
        <v>30</v>
      </c>
      <c r="X192" t="b">
        <v>0</v>
      </c>
      <c r="Y192" t="s">
        <v>35719</v>
      </c>
    </row>
    <row r="193" spans="5:25" x14ac:dyDescent="0.25">
      <c r="E193">
        <v>14301</v>
      </c>
      <c r="F193" t="s">
        <v>18781</v>
      </c>
      <c r="G193">
        <v>3054276</v>
      </c>
      <c r="H193" t="s">
        <v>53</v>
      </c>
      <c r="I193" t="s">
        <v>21</v>
      </c>
      <c r="J193">
        <v>39</v>
      </c>
      <c r="K193" s="1">
        <v>44778</v>
      </c>
      <c r="L193" t="s">
        <v>22</v>
      </c>
      <c r="M193" t="s">
        <v>45</v>
      </c>
      <c r="N193" t="s">
        <v>3475</v>
      </c>
      <c r="O193" t="s">
        <v>35</v>
      </c>
      <c r="P193" t="s">
        <v>36</v>
      </c>
      <c r="Q193">
        <v>1</v>
      </c>
      <c r="R193" t="s">
        <v>27</v>
      </c>
      <c r="S193">
        <v>1186</v>
      </c>
      <c r="T193" t="s">
        <v>8940</v>
      </c>
      <c r="U193" t="s">
        <v>58</v>
      </c>
      <c r="V193">
        <v>413709</v>
      </c>
      <c r="W193" t="s">
        <v>30</v>
      </c>
      <c r="X193" t="b">
        <v>0</v>
      </c>
      <c r="Y193" t="s">
        <v>35719</v>
      </c>
    </row>
    <row r="194" spans="5:25" x14ac:dyDescent="0.25">
      <c r="E194">
        <v>14510</v>
      </c>
      <c r="F194" t="s">
        <v>19004</v>
      </c>
      <c r="G194">
        <v>1777468</v>
      </c>
      <c r="H194" t="s">
        <v>20</v>
      </c>
      <c r="I194" t="s">
        <v>21</v>
      </c>
      <c r="J194">
        <v>41</v>
      </c>
      <c r="K194" s="1">
        <v>44778</v>
      </c>
      <c r="L194" t="s">
        <v>22</v>
      </c>
      <c r="M194" t="s">
        <v>45</v>
      </c>
      <c r="N194" t="s">
        <v>19005</v>
      </c>
      <c r="O194" t="s">
        <v>35</v>
      </c>
      <c r="P194" t="s">
        <v>26</v>
      </c>
      <c r="Q194">
        <v>1</v>
      </c>
      <c r="R194" t="s">
        <v>27</v>
      </c>
      <c r="S194">
        <v>549</v>
      </c>
      <c r="T194" t="s">
        <v>1558</v>
      </c>
      <c r="U194" t="s">
        <v>58</v>
      </c>
      <c r="V194">
        <v>414001</v>
      </c>
      <c r="W194" t="s">
        <v>30</v>
      </c>
      <c r="X194" t="b">
        <v>0</v>
      </c>
      <c r="Y194" t="s">
        <v>35719</v>
      </c>
    </row>
    <row r="195" spans="5:25" x14ac:dyDescent="0.25">
      <c r="E195">
        <v>14598</v>
      </c>
      <c r="F195" t="s">
        <v>19101</v>
      </c>
      <c r="G195">
        <v>8370277</v>
      </c>
      <c r="H195" t="s">
        <v>20</v>
      </c>
      <c r="I195" t="s">
        <v>21</v>
      </c>
      <c r="J195">
        <v>42</v>
      </c>
      <c r="K195" s="1">
        <v>44747</v>
      </c>
      <c r="L195" t="s">
        <v>22</v>
      </c>
      <c r="M195" t="s">
        <v>45</v>
      </c>
      <c r="N195" t="s">
        <v>3873</v>
      </c>
      <c r="O195" t="s">
        <v>35</v>
      </c>
      <c r="P195" t="s">
        <v>41</v>
      </c>
      <c r="Q195">
        <v>1</v>
      </c>
      <c r="R195" t="s">
        <v>27</v>
      </c>
      <c r="S195">
        <v>612</v>
      </c>
      <c r="T195" t="s">
        <v>1674</v>
      </c>
      <c r="U195" t="s">
        <v>58</v>
      </c>
      <c r="V195">
        <v>422002</v>
      </c>
      <c r="W195" t="s">
        <v>30</v>
      </c>
      <c r="X195" t="b">
        <v>0</v>
      </c>
      <c r="Y195" t="s">
        <v>35720</v>
      </c>
    </row>
    <row r="196" spans="5:25" x14ac:dyDescent="0.25">
      <c r="E196">
        <v>14882</v>
      </c>
      <c r="F196" t="s">
        <v>19393</v>
      </c>
      <c r="G196">
        <v>1375383</v>
      </c>
      <c r="H196" t="s">
        <v>20</v>
      </c>
      <c r="I196" t="s">
        <v>21</v>
      </c>
      <c r="J196">
        <v>45</v>
      </c>
      <c r="K196" s="1">
        <v>44747</v>
      </c>
      <c r="L196" t="s">
        <v>22</v>
      </c>
      <c r="M196" t="s">
        <v>45</v>
      </c>
      <c r="N196" t="s">
        <v>440</v>
      </c>
      <c r="O196" t="s">
        <v>35</v>
      </c>
      <c r="P196" t="s">
        <v>41</v>
      </c>
      <c r="Q196">
        <v>1</v>
      </c>
      <c r="R196" t="s">
        <v>27</v>
      </c>
      <c r="S196">
        <v>1238</v>
      </c>
      <c r="T196" t="s">
        <v>2064</v>
      </c>
      <c r="U196" t="s">
        <v>58</v>
      </c>
      <c r="V196">
        <v>444001</v>
      </c>
      <c r="W196" t="s">
        <v>30</v>
      </c>
      <c r="X196" t="b">
        <v>0</v>
      </c>
      <c r="Y196" t="s">
        <v>35720</v>
      </c>
    </row>
    <row r="197" spans="5:25" x14ac:dyDescent="0.25">
      <c r="E197">
        <v>14889</v>
      </c>
      <c r="F197" t="s">
        <v>19400</v>
      </c>
      <c r="G197">
        <v>1953328</v>
      </c>
      <c r="H197" t="s">
        <v>53</v>
      </c>
      <c r="I197" t="s">
        <v>21</v>
      </c>
      <c r="J197">
        <v>44</v>
      </c>
      <c r="K197" s="1">
        <v>44747</v>
      </c>
      <c r="L197" t="s">
        <v>22</v>
      </c>
      <c r="M197" t="s">
        <v>45</v>
      </c>
      <c r="N197" t="s">
        <v>19401</v>
      </c>
      <c r="O197" t="s">
        <v>35</v>
      </c>
      <c r="P197" t="s">
        <v>36</v>
      </c>
      <c r="Q197">
        <v>1</v>
      </c>
      <c r="R197" t="s">
        <v>27</v>
      </c>
      <c r="S197">
        <v>625</v>
      </c>
      <c r="T197" t="s">
        <v>1060</v>
      </c>
      <c r="U197" t="s">
        <v>58</v>
      </c>
      <c r="V197">
        <v>401203</v>
      </c>
      <c r="W197" t="s">
        <v>30</v>
      </c>
      <c r="X197" t="b">
        <v>0</v>
      </c>
      <c r="Y197" t="s">
        <v>35720</v>
      </c>
    </row>
    <row r="198" spans="5:25" x14ac:dyDescent="0.25">
      <c r="E198">
        <v>14915</v>
      </c>
      <c r="F198" t="s">
        <v>19428</v>
      </c>
      <c r="G198">
        <v>1332629</v>
      </c>
      <c r="H198" t="s">
        <v>20</v>
      </c>
      <c r="I198" t="s">
        <v>21</v>
      </c>
      <c r="J198">
        <v>40</v>
      </c>
      <c r="K198" s="1">
        <v>44747</v>
      </c>
      <c r="L198" t="s">
        <v>22</v>
      </c>
      <c r="M198" t="s">
        <v>45</v>
      </c>
      <c r="N198" t="s">
        <v>5477</v>
      </c>
      <c r="O198" t="s">
        <v>35</v>
      </c>
      <c r="P198" t="s">
        <v>41</v>
      </c>
      <c r="Q198">
        <v>1</v>
      </c>
      <c r="R198" t="s">
        <v>27</v>
      </c>
      <c r="S198">
        <v>1031</v>
      </c>
      <c r="T198" t="s">
        <v>170</v>
      </c>
      <c r="U198" t="s">
        <v>58</v>
      </c>
      <c r="V198">
        <v>411015</v>
      </c>
      <c r="W198" t="s">
        <v>30</v>
      </c>
      <c r="X198" t="b">
        <v>0</v>
      </c>
      <c r="Y198" t="s">
        <v>35720</v>
      </c>
    </row>
    <row r="199" spans="5:25" x14ac:dyDescent="0.25">
      <c r="E199">
        <v>15042</v>
      </c>
      <c r="F199" t="s">
        <v>19564</v>
      </c>
      <c r="G199">
        <v>8386351</v>
      </c>
      <c r="H199" t="s">
        <v>20</v>
      </c>
      <c r="I199" t="s">
        <v>21</v>
      </c>
      <c r="J199">
        <v>33</v>
      </c>
      <c r="K199" s="1">
        <v>44747</v>
      </c>
      <c r="L199" t="s">
        <v>22</v>
      </c>
      <c r="M199" t="s">
        <v>45</v>
      </c>
      <c r="N199" t="s">
        <v>166</v>
      </c>
      <c r="O199" t="s">
        <v>35</v>
      </c>
      <c r="P199" t="s">
        <v>47</v>
      </c>
      <c r="Q199">
        <v>1</v>
      </c>
      <c r="R199" t="s">
        <v>27</v>
      </c>
      <c r="S199">
        <v>969</v>
      </c>
      <c r="T199" t="s">
        <v>170</v>
      </c>
      <c r="U199" t="s">
        <v>58</v>
      </c>
      <c r="V199">
        <v>411057</v>
      </c>
      <c r="W199" t="s">
        <v>30</v>
      </c>
      <c r="X199" t="b">
        <v>0</v>
      </c>
      <c r="Y199" t="s">
        <v>35720</v>
      </c>
    </row>
    <row r="200" spans="5:25" x14ac:dyDescent="0.25">
      <c r="E200">
        <v>15052</v>
      </c>
      <c r="F200" t="s">
        <v>19574</v>
      </c>
      <c r="G200">
        <v>7248180</v>
      </c>
      <c r="H200" t="s">
        <v>20</v>
      </c>
      <c r="I200" t="s">
        <v>21</v>
      </c>
      <c r="J200">
        <v>48</v>
      </c>
      <c r="K200" s="1">
        <v>44747</v>
      </c>
      <c r="L200" t="s">
        <v>22</v>
      </c>
      <c r="M200" t="s">
        <v>45</v>
      </c>
      <c r="N200" t="s">
        <v>3242</v>
      </c>
      <c r="O200" t="s">
        <v>35</v>
      </c>
      <c r="P200" t="s">
        <v>100</v>
      </c>
      <c r="Q200">
        <v>1</v>
      </c>
      <c r="R200" t="s">
        <v>27</v>
      </c>
      <c r="S200">
        <v>799</v>
      </c>
      <c r="T200" t="s">
        <v>170</v>
      </c>
      <c r="U200" t="s">
        <v>58</v>
      </c>
      <c r="V200">
        <v>410501</v>
      </c>
      <c r="W200" t="s">
        <v>30</v>
      </c>
      <c r="X200" t="b">
        <v>0</v>
      </c>
      <c r="Y200" t="s">
        <v>35720</v>
      </c>
    </row>
    <row r="201" spans="5:25" x14ac:dyDescent="0.25">
      <c r="E201">
        <v>15255</v>
      </c>
      <c r="F201" t="s">
        <v>19787</v>
      </c>
      <c r="G201">
        <v>7579515</v>
      </c>
      <c r="H201" t="s">
        <v>20</v>
      </c>
      <c r="I201" t="s">
        <v>21</v>
      </c>
      <c r="J201">
        <v>37</v>
      </c>
      <c r="K201" s="1">
        <v>44747</v>
      </c>
      <c r="L201" t="s">
        <v>22</v>
      </c>
      <c r="M201" t="s">
        <v>45</v>
      </c>
      <c r="N201" t="s">
        <v>13124</v>
      </c>
      <c r="O201" t="s">
        <v>35</v>
      </c>
      <c r="P201" t="s">
        <v>100</v>
      </c>
      <c r="Q201">
        <v>1</v>
      </c>
      <c r="R201" t="s">
        <v>27</v>
      </c>
      <c r="S201">
        <v>765</v>
      </c>
      <c r="T201" t="s">
        <v>170</v>
      </c>
      <c r="U201" t="s">
        <v>58</v>
      </c>
      <c r="V201">
        <v>411043</v>
      </c>
      <c r="W201" t="s">
        <v>30</v>
      </c>
      <c r="X201" t="b">
        <v>0</v>
      </c>
      <c r="Y201" t="s">
        <v>35720</v>
      </c>
    </row>
    <row r="202" spans="5:25" x14ac:dyDescent="0.25">
      <c r="E202">
        <v>15265</v>
      </c>
      <c r="F202" t="s">
        <v>19798</v>
      </c>
      <c r="G202">
        <v>9145088</v>
      </c>
      <c r="H202" t="s">
        <v>20</v>
      </c>
      <c r="I202" t="s">
        <v>21</v>
      </c>
      <c r="J202">
        <v>39</v>
      </c>
      <c r="K202" s="1">
        <v>44747</v>
      </c>
      <c r="L202" t="s">
        <v>22</v>
      </c>
      <c r="M202" t="s">
        <v>45</v>
      </c>
      <c r="N202" t="s">
        <v>8957</v>
      </c>
      <c r="O202" t="s">
        <v>35</v>
      </c>
      <c r="P202" t="s">
        <v>47</v>
      </c>
      <c r="Q202">
        <v>1</v>
      </c>
      <c r="R202" t="s">
        <v>27</v>
      </c>
      <c r="S202">
        <v>939</v>
      </c>
      <c r="T202" t="s">
        <v>8042</v>
      </c>
      <c r="U202" t="s">
        <v>58</v>
      </c>
      <c r="V202">
        <v>441302</v>
      </c>
      <c r="W202" t="s">
        <v>30</v>
      </c>
      <c r="X202" t="b">
        <v>0</v>
      </c>
      <c r="Y202" t="s">
        <v>35720</v>
      </c>
    </row>
    <row r="203" spans="5:25" x14ac:dyDescent="0.25">
      <c r="E203">
        <v>15282</v>
      </c>
      <c r="F203" t="s">
        <v>19816</v>
      </c>
      <c r="G203">
        <v>5658484</v>
      </c>
      <c r="H203" t="s">
        <v>20</v>
      </c>
      <c r="I203" t="s">
        <v>21</v>
      </c>
      <c r="J203">
        <v>46</v>
      </c>
      <c r="K203" s="1">
        <v>44747</v>
      </c>
      <c r="L203" t="s">
        <v>22</v>
      </c>
      <c r="M203" t="s">
        <v>45</v>
      </c>
      <c r="N203" t="s">
        <v>1055</v>
      </c>
      <c r="O203" t="s">
        <v>35</v>
      </c>
      <c r="P203" t="s">
        <v>68</v>
      </c>
      <c r="Q203">
        <v>1</v>
      </c>
      <c r="R203" t="s">
        <v>27</v>
      </c>
      <c r="S203">
        <v>666</v>
      </c>
      <c r="T203" t="s">
        <v>170</v>
      </c>
      <c r="U203" t="s">
        <v>58</v>
      </c>
      <c r="V203">
        <v>411057</v>
      </c>
      <c r="W203" t="s">
        <v>30</v>
      </c>
      <c r="X203" t="b">
        <v>0</v>
      </c>
      <c r="Y203" t="s">
        <v>35720</v>
      </c>
    </row>
    <row r="204" spans="5:25" x14ac:dyDescent="0.25">
      <c r="E204">
        <v>15390</v>
      </c>
      <c r="F204" t="s">
        <v>19925</v>
      </c>
      <c r="G204">
        <v>7524740</v>
      </c>
      <c r="H204" t="s">
        <v>53</v>
      </c>
      <c r="I204" t="s">
        <v>21</v>
      </c>
      <c r="J204">
        <v>38</v>
      </c>
      <c r="K204" s="1">
        <v>44747</v>
      </c>
      <c r="L204" t="s">
        <v>22</v>
      </c>
      <c r="M204" t="s">
        <v>45</v>
      </c>
      <c r="N204" t="s">
        <v>19926</v>
      </c>
      <c r="O204" t="s">
        <v>35</v>
      </c>
      <c r="P204" t="s">
        <v>36</v>
      </c>
      <c r="Q204">
        <v>1</v>
      </c>
      <c r="R204" t="s">
        <v>27</v>
      </c>
      <c r="S204">
        <v>799</v>
      </c>
      <c r="T204" t="s">
        <v>530</v>
      </c>
      <c r="U204" t="s">
        <v>58</v>
      </c>
      <c r="V204">
        <v>431001</v>
      </c>
      <c r="W204" t="s">
        <v>30</v>
      </c>
      <c r="X204" t="b">
        <v>0</v>
      </c>
      <c r="Y204" t="s">
        <v>35720</v>
      </c>
    </row>
    <row r="205" spans="5:25" x14ac:dyDescent="0.25">
      <c r="E205">
        <v>15417</v>
      </c>
      <c r="F205" t="s">
        <v>19953</v>
      </c>
      <c r="G205">
        <v>9913289</v>
      </c>
      <c r="H205" t="s">
        <v>20</v>
      </c>
      <c r="I205" t="s">
        <v>21</v>
      </c>
      <c r="J205">
        <v>49</v>
      </c>
      <c r="K205" s="1">
        <v>44747</v>
      </c>
      <c r="L205" t="s">
        <v>22</v>
      </c>
      <c r="M205" t="s">
        <v>45</v>
      </c>
      <c r="N205" t="s">
        <v>9325</v>
      </c>
      <c r="O205" t="s">
        <v>35</v>
      </c>
      <c r="P205" t="s">
        <v>100</v>
      </c>
      <c r="Q205">
        <v>1</v>
      </c>
      <c r="R205" t="s">
        <v>27</v>
      </c>
      <c r="S205">
        <v>635</v>
      </c>
      <c r="T205" t="s">
        <v>877</v>
      </c>
      <c r="U205" t="s">
        <v>58</v>
      </c>
      <c r="V205">
        <v>421201</v>
      </c>
      <c r="W205" t="s">
        <v>30</v>
      </c>
      <c r="X205" t="b">
        <v>0</v>
      </c>
      <c r="Y205" t="s">
        <v>35720</v>
      </c>
    </row>
    <row r="206" spans="5:25" x14ac:dyDescent="0.25">
      <c r="E206">
        <v>15423</v>
      </c>
      <c r="F206" t="s">
        <v>19960</v>
      </c>
      <c r="G206">
        <v>5837184</v>
      </c>
      <c r="H206" t="s">
        <v>53</v>
      </c>
      <c r="I206" t="s">
        <v>21</v>
      </c>
      <c r="J206">
        <v>47</v>
      </c>
      <c r="K206" s="1">
        <v>44747</v>
      </c>
      <c r="L206" t="s">
        <v>22</v>
      </c>
      <c r="M206" t="s">
        <v>45</v>
      </c>
      <c r="N206" t="s">
        <v>8396</v>
      </c>
      <c r="O206" t="s">
        <v>35</v>
      </c>
      <c r="P206" t="s">
        <v>68</v>
      </c>
      <c r="Q206">
        <v>1</v>
      </c>
      <c r="R206" t="s">
        <v>27</v>
      </c>
      <c r="S206">
        <v>969</v>
      </c>
      <c r="T206" t="s">
        <v>1397</v>
      </c>
      <c r="U206" t="s">
        <v>58</v>
      </c>
      <c r="V206">
        <v>425002</v>
      </c>
      <c r="W206" t="s">
        <v>30</v>
      </c>
      <c r="X206" t="b">
        <v>0</v>
      </c>
      <c r="Y206" t="s">
        <v>35720</v>
      </c>
    </row>
    <row r="207" spans="5:25" x14ac:dyDescent="0.25">
      <c r="E207">
        <v>15429</v>
      </c>
      <c r="F207" t="s">
        <v>19967</v>
      </c>
      <c r="G207">
        <v>7297499</v>
      </c>
      <c r="H207" t="s">
        <v>20</v>
      </c>
      <c r="I207" t="s">
        <v>21</v>
      </c>
      <c r="J207">
        <v>39</v>
      </c>
      <c r="K207" s="1">
        <v>44747</v>
      </c>
      <c r="L207" t="s">
        <v>22</v>
      </c>
      <c r="M207" t="s">
        <v>45</v>
      </c>
      <c r="N207" t="s">
        <v>3165</v>
      </c>
      <c r="O207" t="s">
        <v>35</v>
      </c>
      <c r="P207" t="s">
        <v>41</v>
      </c>
      <c r="Q207">
        <v>1</v>
      </c>
      <c r="R207" t="s">
        <v>27</v>
      </c>
      <c r="S207">
        <v>799</v>
      </c>
      <c r="T207" t="s">
        <v>1454</v>
      </c>
      <c r="U207" t="s">
        <v>58</v>
      </c>
      <c r="V207">
        <v>445001</v>
      </c>
      <c r="W207" t="s">
        <v>30</v>
      </c>
      <c r="X207" t="b">
        <v>0</v>
      </c>
      <c r="Y207" t="s">
        <v>35720</v>
      </c>
    </row>
    <row r="208" spans="5:25" x14ac:dyDescent="0.25">
      <c r="E208">
        <v>15563</v>
      </c>
      <c r="F208" t="s">
        <v>20101</v>
      </c>
      <c r="G208">
        <v>9004861</v>
      </c>
      <c r="H208" t="s">
        <v>53</v>
      </c>
      <c r="I208" t="s">
        <v>21</v>
      </c>
      <c r="J208">
        <v>48</v>
      </c>
      <c r="K208" s="1">
        <v>44717</v>
      </c>
      <c r="L208" t="s">
        <v>22</v>
      </c>
      <c r="M208" t="s">
        <v>45</v>
      </c>
      <c r="N208" t="s">
        <v>9325</v>
      </c>
      <c r="O208" t="s">
        <v>35</v>
      </c>
      <c r="P208" t="s">
        <v>100</v>
      </c>
      <c r="Q208">
        <v>1</v>
      </c>
      <c r="R208" t="s">
        <v>27</v>
      </c>
      <c r="S208">
        <v>635</v>
      </c>
      <c r="T208" t="s">
        <v>1194</v>
      </c>
      <c r="U208" t="s">
        <v>58</v>
      </c>
      <c r="V208">
        <v>442907</v>
      </c>
      <c r="W208" t="s">
        <v>30</v>
      </c>
      <c r="X208" t="b">
        <v>0</v>
      </c>
      <c r="Y208" t="s">
        <v>35721</v>
      </c>
    </row>
    <row r="209" spans="5:25" x14ac:dyDescent="0.25">
      <c r="E209">
        <v>15718</v>
      </c>
      <c r="F209" t="s">
        <v>20258</v>
      </c>
      <c r="G209">
        <v>937866</v>
      </c>
      <c r="H209" t="s">
        <v>20</v>
      </c>
      <c r="I209" t="s">
        <v>21</v>
      </c>
      <c r="J209">
        <v>41</v>
      </c>
      <c r="K209" s="1">
        <v>44717</v>
      </c>
      <c r="L209" t="s">
        <v>22</v>
      </c>
      <c r="M209" t="s">
        <v>45</v>
      </c>
      <c r="N209" t="s">
        <v>14896</v>
      </c>
      <c r="O209" t="s">
        <v>35</v>
      </c>
      <c r="P209" t="s">
        <v>111</v>
      </c>
      <c r="Q209">
        <v>1</v>
      </c>
      <c r="R209" t="s">
        <v>27</v>
      </c>
      <c r="S209">
        <v>1115</v>
      </c>
      <c r="T209" t="s">
        <v>790</v>
      </c>
      <c r="U209" t="s">
        <v>58</v>
      </c>
      <c r="V209">
        <v>421506</v>
      </c>
      <c r="W209" t="s">
        <v>30</v>
      </c>
      <c r="X209" t="b">
        <v>0</v>
      </c>
      <c r="Y209" t="s">
        <v>35721</v>
      </c>
    </row>
    <row r="210" spans="5:25" x14ac:dyDescent="0.25">
      <c r="E210">
        <v>15726</v>
      </c>
      <c r="F210" t="s">
        <v>20267</v>
      </c>
      <c r="G210">
        <v>2626119</v>
      </c>
      <c r="H210" t="s">
        <v>53</v>
      </c>
      <c r="I210" t="s">
        <v>21</v>
      </c>
      <c r="J210">
        <v>47</v>
      </c>
      <c r="K210" s="1">
        <v>44717</v>
      </c>
      <c r="L210" t="s">
        <v>22</v>
      </c>
      <c r="M210" t="s">
        <v>45</v>
      </c>
      <c r="N210" t="s">
        <v>1952</v>
      </c>
      <c r="O210" t="s">
        <v>35</v>
      </c>
      <c r="P210" t="s">
        <v>26</v>
      </c>
      <c r="Q210">
        <v>1</v>
      </c>
      <c r="R210" t="s">
        <v>27</v>
      </c>
      <c r="S210">
        <v>563</v>
      </c>
      <c r="T210" t="s">
        <v>13722</v>
      </c>
      <c r="U210" t="s">
        <v>58</v>
      </c>
      <c r="V210">
        <v>445203</v>
      </c>
      <c r="W210" t="s">
        <v>30</v>
      </c>
      <c r="X210" t="b">
        <v>0</v>
      </c>
      <c r="Y210" t="s">
        <v>35721</v>
      </c>
    </row>
    <row r="211" spans="5:25" x14ac:dyDescent="0.25">
      <c r="E211">
        <v>15945</v>
      </c>
      <c r="F211" t="s">
        <v>20503</v>
      </c>
      <c r="G211">
        <v>4082559</v>
      </c>
      <c r="H211" t="s">
        <v>53</v>
      </c>
      <c r="I211" t="s">
        <v>21</v>
      </c>
      <c r="J211">
        <v>30</v>
      </c>
      <c r="K211" s="1">
        <v>44717</v>
      </c>
      <c r="L211" t="s">
        <v>22</v>
      </c>
      <c r="M211" t="s">
        <v>45</v>
      </c>
      <c r="N211" t="s">
        <v>4556</v>
      </c>
      <c r="O211" t="s">
        <v>35</v>
      </c>
      <c r="P211" t="s">
        <v>111</v>
      </c>
      <c r="Q211">
        <v>1</v>
      </c>
      <c r="R211" t="s">
        <v>27</v>
      </c>
      <c r="S211">
        <v>525</v>
      </c>
      <c r="T211" t="s">
        <v>257</v>
      </c>
      <c r="U211" t="s">
        <v>58</v>
      </c>
      <c r="V211">
        <v>410209</v>
      </c>
      <c r="W211" t="s">
        <v>30</v>
      </c>
      <c r="X211" t="b">
        <v>0</v>
      </c>
      <c r="Y211" t="s">
        <v>35721</v>
      </c>
    </row>
    <row r="212" spans="5:25" x14ac:dyDescent="0.25">
      <c r="E212">
        <v>15993</v>
      </c>
      <c r="F212" t="s">
        <v>20556</v>
      </c>
      <c r="G212">
        <v>3300319</v>
      </c>
      <c r="H212" t="s">
        <v>20</v>
      </c>
      <c r="I212" t="s">
        <v>21</v>
      </c>
      <c r="J212">
        <v>30</v>
      </c>
      <c r="K212" s="1">
        <v>44717</v>
      </c>
      <c r="L212" t="s">
        <v>22</v>
      </c>
      <c r="M212" t="s">
        <v>45</v>
      </c>
      <c r="N212" t="s">
        <v>2114</v>
      </c>
      <c r="O212" t="s">
        <v>35</v>
      </c>
      <c r="P212" t="s">
        <v>47</v>
      </c>
      <c r="Q212">
        <v>1</v>
      </c>
      <c r="R212" t="s">
        <v>27</v>
      </c>
      <c r="S212">
        <v>573</v>
      </c>
      <c r="T212" t="s">
        <v>257</v>
      </c>
      <c r="U212" t="s">
        <v>58</v>
      </c>
      <c r="V212">
        <v>410208</v>
      </c>
      <c r="W212" t="s">
        <v>30</v>
      </c>
      <c r="X212" t="b">
        <v>0</v>
      </c>
      <c r="Y212" t="s">
        <v>35721</v>
      </c>
    </row>
    <row r="213" spans="5:25" x14ac:dyDescent="0.25">
      <c r="E213">
        <v>16054</v>
      </c>
      <c r="F213" t="s">
        <v>20622</v>
      </c>
      <c r="G213">
        <v>5698617</v>
      </c>
      <c r="H213" t="s">
        <v>53</v>
      </c>
      <c r="I213" t="s">
        <v>21</v>
      </c>
      <c r="J213">
        <v>48</v>
      </c>
      <c r="K213" s="1">
        <v>44717</v>
      </c>
      <c r="L213" t="s">
        <v>22</v>
      </c>
      <c r="M213" t="s">
        <v>45</v>
      </c>
      <c r="N213" t="s">
        <v>166</v>
      </c>
      <c r="O213" t="s">
        <v>35</v>
      </c>
      <c r="P213" t="s">
        <v>47</v>
      </c>
      <c r="Q213">
        <v>1</v>
      </c>
      <c r="R213" t="s">
        <v>27</v>
      </c>
      <c r="S213">
        <v>999</v>
      </c>
      <c r="T213" t="s">
        <v>170</v>
      </c>
      <c r="U213" t="s">
        <v>58</v>
      </c>
      <c r="V213">
        <v>412308</v>
      </c>
      <c r="W213" t="s">
        <v>30</v>
      </c>
      <c r="X213" t="b">
        <v>0</v>
      </c>
      <c r="Y213" t="s">
        <v>35721</v>
      </c>
    </row>
    <row r="214" spans="5:25" x14ac:dyDescent="0.25">
      <c r="E214">
        <v>16217</v>
      </c>
      <c r="F214" t="s">
        <v>20808</v>
      </c>
      <c r="G214">
        <v>4936579</v>
      </c>
      <c r="H214" t="s">
        <v>53</v>
      </c>
      <c r="I214" t="s">
        <v>21</v>
      </c>
      <c r="J214">
        <v>48</v>
      </c>
      <c r="K214" s="1">
        <v>44717</v>
      </c>
      <c r="L214" t="s">
        <v>22</v>
      </c>
      <c r="M214" t="s">
        <v>45</v>
      </c>
      <c r="N214" t="s">
        <v>14513</v>
      </c>
      <c r="O214" t="s">
        <v>35</v>
      </c>
      <c r="P214" t="s">
        <v>47</v>
      </c>
      <c r="Q214">
        <v>1</v>
      </c>
      <c r="R214" t="s">
        <v>27</v>
      </c>
      <c r="S214">
        <v>852</v>
      </c>
      <c r="T214" t="s">
        <v>170</v>
      </c>
      <c r="U214" t="s">
        <v>58</v>
      </c>
      <c r="V214">
        <v>411028</v>
      </c>
      <c r="W214" t="s">
        <v>30</v>
      </c>
      <c r="X214" t="b">
        <v>0</v>
      </c>
      <c r="Y214" t="s">
        <v>35721</v>
      </c>
    </row>
    <row r="215" spans="5:25" x14ac:dyDescent="0.25">
      <c r="E215">
        <v>16266</v>
      </c>
      <c r="F215" t="s">
        <v>20864</v>
      </c>
      <c r="G215">
        <v>9548821</v>
      </c>
      <c r="H215" t="s">
        <v>53</v>
      </c>
      <c r="I215" t="s">
        <v>21</v>
      </c>
      <c r="J215">
        <v>48</v>
      </c>
      <c r="K215" s="1">
        <v>44717</v>
      </c>
      <c r="L215" t="s">
        <v>22</v>
      </c>
      <c r="M215" t="s">
        <v>45</v>
      </c>
      <c r="N215" t="s">
        <v>8726</v>
      </c>
      <c r="O215" t="s">
        <v>35</v>
      </c>
      <c r="P215" t="s">
        <v>68</v>
      </c>
      <c r="Q215">
        <v>1</v>
      </c>
      <c r="R215" t="s">
        <v>27</v>
      </c>
      <c r="S215">
        <v>995</v>
      </c>
      <c r="T215" t="s">
        <v>57</v>
      </c>
      <c r="U215" t="s">
        <v>58</v>
      </c>
      <c r="V215">
        <v>416416</v>
      </c>
      <c r="W215" t="s">
        <v>30</v>
      </c>
      <c r="X215" t="b">
        <v>0</v>
      </c>
      <c r="Y215" t="s">
        <v>35721</v>
      </c>
    </row>
    <row r="216" spans="5:25" x14ac:dyDescent="0.25">
      <c r="E216">
        <v>16280</v>
      </c>
      <c r="F216" t="s">
        <v>20876</v>
      </c>
      <c r="G216">
        <v>9456618</v>
      </c>
      <c r="H216" t="s">
        <v>20</v>
      </c>
      <c r="I216" t="s">
        <v>21</v>
      </c>
      <c r="J216">
        <v>31</v>
      </c>
      <c r="K216" s="1">
        <v>44717</v>
      </c>
      <c r="L216" t="s">
        <v>22</v>
      </c>
      <c r="M216" t="s">
        <v>45</v>
      </c>
      <c r="N216" t="s">
        <v>166</v>
      </c>
      <c r="O216" t="s">
        <v>35</v>
      </c>
      <c r="P216" t="s">
        <v>47</v>
      </c>
      <c r="Q216">
        <v>1</v>
      </c>
      <c r="R216" t="s">
        <v>27</v>
      </c>
      <c r="S216">
        <v>1111</v>
      </c>
      <c r="T216" t="s">
        <v>170</v>
      </c>
      <c r="U216" t="s">
        <v>58</v>
      </c>
      <c r="V216">
        <v>410503</v>
      </c>
      <c r="W216" t="s">
        <v>30</v>
      </c>
      <c r="X216" t="b">
        <v>0</v>
      </c>
      <c r="Y216" t="s">
        <v>35721</v>
      </c>
    </row>
    <row r="217" spans="5:25" x14ac:dyDescent="0.25">
      <c r="E217">
        <v>16402</v>
      </c>
      <c r="F217" t="s">
        <v>21013</v>
      </c>
      <c r="G217">
        <v>2549328</v>
      </c>
      <c r="H217" t="s">
        <v>53</v>
      </c>
      <c r="I217" t="s">
        <v>21</v>
      </c>
      <c r="J217">
        <v>33</v>
      </c>
      <c r="K217" s="1">
        <v>44686</v>
      </c>
      <c r="L217" t="s">
        <v>22</v>
      </c>
      <c r="M217" t="s">
        <v>45</v>
      </c>
      <c r="N217" t="s">
        <v>10379</v>
      </c>
      <c r="O217" t="s">
        <v>35</v>
      </c>
      <c r="P217" t="s">
        <v>100</v>
      </c>
      <c r="Q217">
        <v>1</v>
      </c>
      <c r="R217" t="s">
        <v>27</v>
      </c>
      <c r="S217">
        <v>597</v>
      </c>
      <c r="T217" t="s">
        <v>2215</v>
      </c>
      <c r="U217" t="s">
        <v>58</v>
      </c>
      <c r="V217">
        <v>415002</v>
      </c>
      <c r="W217" t="s">
        <v>30</v>
      </c>
      <c r="X217" t="b">
        <v>0</v>
      </c>
      <c r="Y217" t="s">
        <v>35710</v>
      </c>
    </row>
    <row r="218" spans="5:25" x14ac:dyDescent="0.25">
      <c r="E218">
        <v>16711</v>
      </c>
      <c r="F218" t="s">
        <v>21327</v>
      </c>
      <c r="G218">
        <v>9614054</v>
      </c>
      <c r="H218" t="s">
        <v>53</v>
      </c>
      <c r="I218" t="s">
        <v>21</v>
      </c>
      <c r="J218">
        <v>36</v>
      </c>
      <c r="K218" s="1">
        <v>44686</v>
      </c>
      <c r="L218" t="s">
        <v>22</v>
      </c>
      <c r="M218" t="s">
        <v>45</v>
      </c>
      <c r="N218" t="s">
        <v>1616</v>
      </c>
      <c r="O218" t="s">
        <v>35</v>
      </c>
      <c r="P218" t="s">
        <v>47</v>
      </c>
      <c r="Q218">
        <v>1</v>
      </c>
      <c r="R218" t="s">
        <v>27</v>
      </c>
      <c r="S218">
        <v>1432</v>
      </c>
      <c r="T218" t="s">
        <v>170</v>
      </c>
      <c r="U218" t="s">
        <v>58</v>
      </c>
      <c r="V218">
        <v>411057</v>
      </c>
      <c r="W218" t="s">
        <v>30</v>
      </c>
      <c r="X218" t="b">
        <v>0</v>
      </c>
      <c r="Y218" t="s">
        <v>35710</v>
      </c>
    </row>
    <row r="219" spans="5:25" x14ac:dyDescent="0.25">
      <c r="E219">
        <v>16887</v>
      </c>
      <c r="F219" t="s">
        <v>21524</v>
      </c>
      <c r="G219">
        <v>5237637</v>
      </c>
      <c r="H219" t="s">
        <v>20</v>
      </c>
      <c r="I219" t="s">
        <v>21</v>
      </c>
      <c r="J219">
        <v>38</v>
      </c>
      <c r="K219" s="1">
        <v>44686</v>
      </c>
      <c r="L219" t="s">
        <v>22</v>
      </c>
      <c r="M219" t="s">
        <v>45</v>
      </c>
      <c r="N219" t="s">
        <v>2242</v>
      </c>
      <c r="O219" t="s">
        <v>35</v>
      </c>
      <c r="P219" t="s">
        <v>26</v>
      </c>
      <c r="Q219">
        <v>1</v>
      </c>
      <c r="R219" t="s">
        <v>27</v>
      </c>
      <c r="S219">
        <v>683</v>
      </c>
      <c r="T219" t="s">
        <v>9907</v>
      </c>
      <c r="U219" t="s">
        <v>58</v>
      </c>
      <c r="V219">
        <v>444805</v>
      </c>
      <c r="W219" t="s">
        <v>30</v>
      </c>
      <c r="X219" t="b">
        <v>0</v>
      </c>
      <c r="Y219" t="s">
        <v>35710</v>
      </c>
    </row>
    <row r="220" spans="5:25" x14ac:dyDescent="0.25">
      <c r="E220">
        <v>16999</v>
      </c>
      <c r="F220" t="s">
        <v>21643</v>
      </c>
      <c r="G220">
        <v>7874651</v>
      </c>
      <c r="H220" t="s">
        <v>20</v>
      </c>
      <c r="I220" t="s">
        <v>21</v>
      </c>
      <c r="J220">
        <v>45</v>
      </c>
      <c r="K220" s="1">
        <v>44686</v>
      </c>
      <c r="L220" t="s">
        <v>22</v>
      </c>
      <c r="M220" t="s">
        <v>45</v>
      </c>
      <c r="N220" t="s">
        <v>3371</v>
      </c>
      <c r="O220" t="s">
        <v>35</v>
      </c>
      <c r="P220" t="s">
        <v>47</v>
      </c>
      <c r="Q220">
        <v>1</v>
      </c>
      <c r="R220" t="s">
        <v>27</v>
      </c>
      <c r="S220">
        <v>671</v>
      </c>
      <c r="T220" t="s">
        <v>21644</v>
      </c>
      <c r="U220" t="s">
        <v>58</v>
      </c>
      <c r="V220">
        <v>412101</v>
      </c>
      <c r="W220" t="s">
        <v>30</v>
      </c>
      <c r="X220" t="b">
        <v>0</v>
      </c>
      <c r="Y220" t="s">
        <v>35710</v>
      </c>
    </row>
    <row r="221" spans="5:25" x14ac:dyDescent="0.25">
      <c r="E221">
        <v>17011</v>
      </c>
      <c r="F221" t="s">
        <v>21654</v>
      </c>
      <c r="G221">
        <v>3998478</v>
      </c>
      <c r="H221" t="s">
        <v>20</v>
      </c>
      <c r="I221" t="s">
        <v>21</v>
      </c>
      <c r="J221">
        <v>32</v>
      </c>
      <c r="K221" s="1">
        <v>44686</v>
      </c>
      <c r="L221" t="s">
        <v>22</v>
      </c>
      <c r="M221" t="s">
        <v>45</v>
      </c>
      <c r="N221" t="s">
        <v>16520</v>
      </c>
      <c r="O221" t="s">
        <v>35</v>
      </c>
      <c r="P221" t="s">
        <v>111</v>
      </c>
      <c r="Q221">
        <v>1</v>
      </c>
      <c r="R221" t="s">
        <v>27</v>
      </c>
      <c r="S221">
        <v>478</v>
      </c>
      <c r="T221" t="s">
        <v>9294</v>
      </c>
      <c r="U221" t="s">
        <v>58</v>
      </c>
      <c r="V221">
        <v>424001</v>
      </c>
      <c r="W221" t="s">
        <v>30</v>
      </c>
      <c r="X221" t="b">
        <v>0</v>
      </c>
      <c r="Y221" t="s">
        <v>35710</v>
      </c>
    </row>
    <row r="222" spans="5:25" x14ac:dyDescent="0.25">
      <c r="E222">
        <v>17206</v>
      </c>
      <c r="F222" t="s">
        <v>21873</v>
      </c>
      <c r="G222">
        <v>3028916</v>
      </c>
      <c r="H222" t="s">
        <v>20</v>
      </c>
      <c r="I222" t="s">
        <v>21</v>
      </c>
      <c r="J222">
        <v>42</v>
      </c>
      <c r="K222" s="1">
        <v>44656</v>
      </c>
      <c r="L222" t="s">
        <v>22</v>
      </c>
      <c r="M222" t="s">
        <v>45</v>
      </c>
      <c r="N222" t="s">
        <v>1822</v>
      </c>
      <c r="O222" t="s">
        <v>35</v>
      </c>
      <c r="P222" t="s">
        <v>111</v>
      </c>
      <c r="Q222">
        <v>1</v>
      </c>
      <c r="R222" t="s">
        <v>27</v>
      </c>
      <c r="S222">
        <v>696</v>
      </c>
      <c r="T222" t="s">
        <v>1674</v>
      </c>
      <c r="U222" t="s">
        <v>58</v>
      </c>
      <c r="V222">
        <v>422004</v>
      </c>
      <c r="W222" t="s">
        <v>30</v>
      </c>
      <c r="X222" t="b">
        <v>0</v>
      </c>
      <c r="Y222" t="s">
        <v>35722</v>
      </c>
    </row>
    <row r="223" spans="5:25" x14ac:dyDescent="0.25">
      <c r="E223">
        <v>17255</v>
      </c>
      <c r="F223" t="s">
        <v>21929</v>
      </c>
      <c r="G223">
        <v>761310</v>
      </c>
      <c r="H223" t="s">
        <v>53</v>
      </c>
      <c r="I223" t="s">
        <v>21</v>
      </c>
      <c r="J223">
        <v>37</v>
      </c>
      <c r="K223" s="1">
        <v>44656</v>
      </c>
      <c r="L223" t="s">
        <v>22</v>
      </c>
      <c r="M223" t="s">
        <v>45</v>
      </c>
      <c r="N223" t="s">
        <v>2245</v>
      </c>
      <c r="O223" t="s">
        <v>35</v>
      </c>
      <c r="P223" t="s">
        <v>68</v>
      </c>
      <c r="Q223">
        <v>1</v>
      </c>
      <c r="R223" t="s">
        <v>27</v>
      </c>
      <c r="S223">
        <v>618</v>
      </c>
      <c r="T223" t="s">
        <v>11818</v>
      </c>
      <c r="U223" t="s">
        <v>58</v>
      </c>
      <c r="V223">
        <v>401105</v>
      </c>
      <c r="W223" t="s">
        <v>30</v>
      </c>
      <c r="X223" t="b">
        <v>0</v>
      </c>
      <c r="Y223" t="s">
        <v>35722</v>
      </c>
    </row>
    <row r="224" spans="5:25" x14ac:dyDescent="0.25">
      <c r="E224">
        <v>17277</v>
      </c>
      <c r="F224" t="s">
        <v>21954</v>
      </c>
      <c r="G224">
        <v>2100235</v>
      </c>
      <c r="H224" t="s">
        <v>53</v>
      </c>
      <c r="I224" t="s">
        <v>21</v>
      </c>
      <c r="J224">
        <v>35</v>
      </c>
      <c r="K224" s="1">
        <v>44656</v>
      </c>
      <c r="L224" t="s">
        <v>22</v>
      </c>
      <c r="M224" t="s">
        <v>45</v>
      </c>
      <c r="N224" t="s">
        <v>15166</v>
      </c>
      <c r="O224" t="s">
        <v>35</v>
      </c>
      <c r="P224" t="s">
        <v>68</v>
      </c>
      <c r="Q224">
        <v>1</v>
      </c>
      <c r="R224" t="s">
        <v>27</v>
      </c>
      <c r="S224">
        <v>999</v>
      </c>
      <c r="T224" t="s">
        <v>8777</v>
      </c>
      <c r="U224" t="s">
        <v>58</v>
      </c>
      <c r="V224">
        <v>441122</v>
      </c>
      <c r="W224" t="s">
        <v>30</v>
      </c>
      <c r="X224" t="b">
        <v>0</v>
      </c>
      <c r="Y224" t="s">
        <v>35722</v>
      </c>
    </row>
    <row r="225" spans="5:25" x14ac:dyDescent="0.25">
      <c r="E225">
        <v>17393</v>
      </c>
      <c r="F225" t="s">
        <v>22076</v>
      </c>
      <c r="G225">
        <v>7475980</v>
      </c>
      <c r="H225" t="s">
        <v>53</v>
      </c>
      <c r="I225" t="s">
        <v>21</v>
      </c>
      <c r="J225">
        <v>45</v>
      </c>
      <c r="K225" s="1">
        <v>44656</v>
      </c>
      <c r="L225" t="s">
        <v>22</v>
      </c>
      <c r="M225" t="s">
        <v>45</v>
      </c>
      <c r="N225" t="s">
        <v>407</v>
      </c>
      <c r="O225" t="s">
        <v>35</v>
      </c>
      <c r="P225" t="s">
        <v>41</v>
      </c>
      <c r="Q225">
        <v>1</v>
      </c>
      <c r="R225" t="s">
        <v>27</v>
      </c>
      <c r="S225">
        <v>655</v>
      </c>
      <c r="T225" t="s">
        <v>530</v>
      </c>
      <c r="U225" t="s">
        <v>58</v>
      </c>
      <c r="V225">
        <v>431009</v>
      </c>
      <c r="W225" t="s">
        <v>30</v>
      </c>
      <c r="X225" t="b">
        <v>0</v>
      </c>
      <c r="Y225" t="s">
        <v>35722</v>
      </c>
    </row>
    <row r="226" spans="5:25" x14ac:dyDescent="0.25">
      <c r="E226">
        <v>17449</v>
      </c>
      <c r="F226" t="s">
        <v>22133</v>
      </c>
      <c r="G226">
        <v>6140244</v>
      </c>
      <c r="H226" t="s">
        <v>20</v>
      </c>
      <c r="I226" t="s">
        <v>21</v>
      </c>
      <c r="J226">
        <v>35</v>
      </c>
      <c r="K226" s="1">
        <v>44656</v>
      </c>
      <c r="L226" t="s">
        <v>22</v>
      </c>
      <c r="M226" t="s">
        <v>45</v>
      </c>
      <c r="N226" t="s">
        <v>2941</v>
      </c>
      <c r="O226" t="s">
        <v>35</v>
      </c>
      <c r="P226" t="s">
        <v>111</v>
      </c>
      <c r="Q226">
        <v>1</v>
      </c>
      <c r="R226" t="s">
        <v>27</v>
      </c>
      <c r="S226">
        <v>1499</v>
      </c>
      <c r="T226" t="s">
        <v>170</v>
      </c>
      <c r="U226" t="s">
        <v>58</v>
      </c>
      <c r="V226">
        <v>411015</v>
      </c>
      <c r="W226" t="s">
        <v>30</v>
      </c>
      <c r="X226" t="b">
        <v>0</v>
      </c>
      <c r="Y226" t="s">
        <v>35722</v>
      </c>
    </row>
    <row r="227" spans="5:25" x14ac:dyDescent="0.25">
      <c r="E227">
        <v>17643</v>
      </c>
      <c r="F227" t="s">
        <v>22337</v>
      </c>
      <c r="G227">
        <v>755100</v>
      </c>
      <c r="H227" t="s">
        <v>20</v>
      </c>
      <c r="I227" t="s">
        <v>21</v>
      </c>
      <c r="J227">
        <v>34</v>
      </c>
      <c r="K227" s="1">
        <v>44656</v>
      </c>
      <c r="L227" t="s">
        <v>22</v>
      </c>
      <c r="M227" t="s">
        <v>45</v>
      </c>
      <c r="N227" t="s">
        <v>18465</v>
      </c>
      <c r="O227" t="s">
        <v>35</v>
      </c>
      <c r="P227" t="s">
        <v>36</v>
      </c>
      <c r="Q227">
        <v>1</v>
      </c>
      <c r="R227" t="s">
        <v>27</v>
      </c>
      <c r="S227">
        <v>1438</v>
      </c>
      <c r="T227" t="s">
        <v>257</v>
      </c>
      <c r="U227" t="s">
        <v>58</v>
      </c>
      <c r="V227">
        <v>400708</v>
      </c>
      <c r="W227" t="s">
        <v>30</v>
      </c>
      <c r="X227" t="b">
        <v>0</v>
      </c>
      <c r="Y227" t="s">
        <v>35722</v>
      </c>
    </row>
    <row r="228" spans="5:25" x14ac:dyDescent="0.25">
      <c r="E228">
        <v>17714</v>
      </c>
      <c r="F228" t="s">
        <v>22415</v>
      </c>
      <c r="G228">
        <v>3498097</v>
      </c>
      <c r="H228" t="s">
        <v>20</v>
      </c>
      <c r="I228" t="s">
        <v>21</v>
      </c>
      <c r="J228">
        <v>31</v>
      </c>
      <c r="K228" s="1">
        <v>44656</v>
      </c>
      <c r="L228" t="s">
        <v>22</v>
      </c>
      <c r="M228" t="s">
        <v>45</v>
      </c>
      <c r="N228" t="s">
        <v>1900</v>
      </c>
      <c r="O228" t="s">
        <v>35</v>
      </c>
      <c r="P228" t="s">
        <v>41</v>
      </c>
      <c r="Q228">
        <v>1</v>
      </c>
      <c r="R228" t="s">
        <v>27</v>
      </c>
      <c r="S228">
        <v>759</v>
      </c>
      <c r="T228" t="s">
        <v>170</v>
      </c>
      <c r="U228" t="s">
        <v>58</v>
      </c>
      <c r="V228">
        <v>411037</v>
      </c>
      <c r="W228" t="s">
        <v>30</v>
      </c>
      <c r="X228" t="b">
        <v>0</v>
      </c>
      <c r="Y228" t="s">
        <v>35722</v>
      </c>
    </row>
    <row r="229" spans="5:25" x14ac:dyDescent="0.25">
      <c r="E229">
        <v>17720</v>
      </c>
      <c r="F229" t="s">
        <v>22423</v>
      </c>
      <c r="G229">
        <v>1160740</v>
      </c>
      <c r="H229" t="s">
        <v>53</v>
      </c>
      <c r="I229" t="s">
        <v>21</v>
      </c>
      <c r="J229">
        <v>47</v>
      </c>
      <c r="K229" s="1">
        <v>44656</v>
      </c>
      <c r="L229" t="s">
        <v>22</v>
      </c>
      <c r="M229" t="s">
        <v>45</v>
      </c>
      <c r="N229" t="s">
        <v>1578</v>
      </c>
      <c r="O229" t="s">
        <v>35</v>
      </c>
      <c r="P229" t="s">
        <v>41</v>
      </c>
      <c r="Q229">
        <v>1</v>
      </c>
      <c r="R229" t="s">
        <v>27</v>
      </c>
      <c r="S229">
        <v>698</v>
      </c>
      <c r="T229" t="s">
        <v>428</v>
      </c>
      <c r="U229" t="s">
        <v>58</v>
      </c>
      <c r="V229">
        <v>411018</v>
      </c>
      <c r="W229" t="s">
        <v>30</v>
      </c>
      <c r="X229" t="b">
        <v>0</v>
      </c>
      <c r="Y229" t="s">
        <v>35722</v>
      </c>
    </row>
    <row r="230" spans="5:25" x14ac:dyDescent="0.25">
      <c r="E230">
        <v>17747</v>
      </c>
      <c r="F230" t="s">
        <v>22451</v>
      </c>
      <c r="G230">
        <v>7965773</v>
      </c>
      <c r="H230" t="s">
        <v>53</v>
      </c>
      <c r="I230" t="s">
        <v>21</v>
      </c>
      <c r="J230">
        <v>49</v>
      </c>
      <c r="K230" s="1">
        <v>44656</v>
      </c>
      <c r="L230" t="s">
        <v>22</v>
      </c>
      <c r="M230" t="s">
        <v>45</v>
      </c>
      <c r="N230" t="s">
        <v>1656</v>
      </c>
      <c r="O230" t="s">
        <v>35</v>
      </c>
      <c r="P230" t="s">
        <v>100</v>
      </c>
      <c r="Q230">
        <v>1</v>
      </c>
      <c r="R230" t="s">
        <v>27</v>
      </c>
      <c r="S230">
        <v>1245</v>
      </c>
      <c r="T230" t="s">
        <v>22452</v>
      </c>
      <c r="U230" t="s">
        <v>58</v>
      </c>
      <c r="V230">
        <v>442302</v>
      </c>
      <c r="W230" t="s">
        <v>30</v>
      </c>
      <c r="X230" t="b">
        <v>0</v>
      </c>
      <c r="Y230" t="s">
        <v>35722</v>
      </c>
    </row>
    <row r="231" spans="5:25" x14ac:dyDescent="0.25">
      <c r="E231">
        <v>17822</v>
      </c>
      <c r="F231" t="s">
        <v>22533</v>
      </c>
      <c r="G231">
        <v>5702020</v>
      </c>
      <c r="H231" t="s">
        <v>53</v>
      </c>
      <c r="I231" t="s">
        <v>21</v>
      </c>
      <c r="J231">
        <v>31</v>
      </c>
      <c r="K231" s="1">
        <v>44656</v>
      </c>
      <c r="L231" t="s">
        <v>22</v>
      </c>
      <c r="M231" t="s">
        <v>45</v>
      </c>
      <c r="N231" t="s">
        <v>407</v>
      </c>
      <c r="O231" t="s">
        <v>35</v>
      </c>
      <c r="P231" t="s">
        <v>41</v>
      </c>
      <c r="Q231">
        <v>1</v>
      </c>
      <c r="R231" t="s">
        <v>27</v>
      </c>
      <c r="S231">
        <v>696</v>
      </c>
      <c r="T231" t="s">
        <v>6492</v>
      </c>
      <c r="U231" t="s">
        <v>58</v>
      </c>
      <c r="V231">
        <v>423109</v>
      </c>
      <c r="W231" t="s">
        <v>30</v>
      </c>
      <c r="X231" t="b">
        <v>0</v>
      </c>
      <c r="Y231" t="s">
        <v>35722</v>
      </c>
    </row>
    <row r="232" spans="5:25" x14ac:dyDescent="0.25">
      <c r="E232">
        <v>17879</v>
      </c>
      <c r="F232" t="s">
        <v>22595</v>
      </c>
      <c r="G232">
        <v>2708624</v>
      </c>
      <c r="H232" t="s">
        <v>53</v>
      </c>
      <c r="I232" t="s">
        <v>21</v>
      </c>
      <c r="J232">
        <v>43</v>
      </c>
      <c r="K232" s="1">
        <v>44656</v>
      </c>
      <c r="L232" t="s">
        <v>22</v>
      </c>
      <c r="M232" t="s">
        <v>45</v>
      </c>
      <c r="N232" t="s">
        <v>1804</v>
      </c>
      <c r="O232" t="s">
        <v>35</v>
      </c>
      <c r="P232" t="s">
        <v>47</v>
      </c>
      <c r="Q232">
        <v>1</v>
      </c>
      <c r="R232" t="s">
        <v>27</v>
      </c>
      <c r="S232">
        <v>1301</v>
      </c>
      <c r="T232" t="s">
        <v>257</v>
      </c>
      <c r="U232" t="s">
        <v>58</v>
      </c>
      <c r="V232">
        <v>400706</v>
      </c>
      <c r="W232" t="s">
        <v>30</v>
      </c>
      <c r="X232" t="b">
        <v>0</v>
      </c>
      <c r="Y232" t="s">
        <v>35722</v>
      </c>
    </row>
    <row r="233" spans="5:25" x14ac:dyDescent="0.25">
      <c r="E233">
        <v>17956</v>
      </c>
      <c r="F233" t="s">
        <v>22673</v>
      </c>
      <c r="G233">
        <v>655843</v>
      </c>
      <c r="H233" t="s">
        <v>53</v>
      </c>
      <c r="I233" t="s">
        <v>21</v>
      </c>
      <c r="J233">
        <v>41</v>
      </c>
      <c r="K233" s="1">
        <v>44656</v>
      </c>
      <c r="L233" t="s">
        <v>22</v>
      </c>
      <c r="M233" t="s">
        <v>45</v>
      </c>
      <c r="N233" t="s">
        <v>343</v>
      </c>
      <c r="O233" t="s">
        <v>35</v>
      </c>
      <c r="P233" t="s">
        <v>47</v>
      </c>
      <c r="Q233">
        <v>1</v>
      </c>
      <c r="R233" t="s">
        <v>27</v>
      </c>
      <c r="S233">
        <v>759</v>
      </c>
      <c r="T233" t="s">
        <v>428</v>
      </c>
      <c r="U233" t="s">
        <v>58</v>
      </c>
      <c r="V233">
        <v>411026</v>
      </c>
      <c r="W233" t="s">
        <v>30</v>
      </c>
      <c r="X233" t="b">
        <v>0</v>
      </c>
      <c r="Y233" t="s">
        <v>35722</v>
      </c>
    </row>
    <row r="234" spans="5:25" x14ac:dyDescent="0.25">
      <c r="E234">
        <v>18006</v>
      </c>
      <c r="F234" t="s">
        <v>22725</v>
      </c>
      <c r="G234">
        <v>8511540</v>
      </c>
      <c r="H234" t="s">
        <v>53</v>
      </c>
      <c r="I234" t="s">
        <v>21</v>
      </c>
      <c r="J234">
        <v>41</v>
      </c>
      <c r="K234" s="1">
        <v>44656</v>
      </c>
      <c r="L234" t="s">
        <v>22</v>
      </c>
      <c r="M234" t="s">
        <v>45</v>
      </c>
      <c r="N234" t="s">
        <v>1952</v>
      </c>
      <c r="O234" t="s">
        <v>35</v>
      </c>
      <c r="P234" t="s">
        <v>26</v>
      </c>
      <c r="Q234">
        <v>1</v>
      </c>
      <c r="R234" t="s">
        <v>27</v>
      </c>
      <c r="S234">
        <v>563</v>
      </c>
      <c r="T234" t="s">
        <v>257</v>
      </c>
      <c r="U234" t="s">
        <v>58</v>
      </c>
      <c r="V234">
        <v>410206</v>
      </c>
      <c r="W234" t="s">
        <v>30</v>
      </c>
      <c r="X234" t="b">
        <v>0</v>
      </c>
      <c r="Y234" t="s">
        <v>35722</v>
      </c>
    </row>
    <row r="235" spans="5:25" x14ac:dyDescent="0.25">
      <c r="E235">
        <v>18016</v>
      </c>
      <c r="F235" t="s">
        <v>22735</v>
      </c>
      <c r="G235">
        <v>4403367</v>
      </c>
      <c r="H235" t="s">
        <v>20</v>
      </c>
      <c r="I235" t="s">
        <v>21</v>
      </c>
      <c r="J235">
        <v>47</v>
      </c>
      <c r="K235" s="1">
        <v>44656</v>
      </c>
      <c r="L235" t="s">
        <v>22</v>
      </c>
      <c r="M235" t="s">
        <v>45</v>
      </c>
      <c r="N235" t="s">
        <v>789</v>
      </c>
      <c r="O235" t="s">
        <v>35</v>
      </c>
      <c r="P235" t="s">
        <v>68</v>
      </c>
      <c r="Q235">
        <v>1</v>
      </c>
      <c r="R235" t="s">
        <v>27</v>
      </c>
      <c r="S235">
        <v>478</v>
      </c>
      <c r="T235" t="s">
        <v>170</v>
      </c>
      <c r="U235" t="s">
        <v>58</v>
      </c>
      <c r="V235">
        <v>411036</v>
      </c>
      <c r="W235" t="s">
        <v>30</v>
      </c>
      <c r="X235" t="b">
        <v>0</v>
      </c>
      <c r="Y235" t="s">
        <v>35722</v>
      </c>
    </row>
    <row r="236" spans="5:25" x14ac:dyDescent="0.25">
      <c r="E236">
        <v>18071</v>
      </c>
      <c r="F236" t="s">
        <v>22793</v>
      </c>
      <c r="G236">
        <v>3179429</v>
      </c>
      <c r="H236" t="s">
        <v>53</v>
      </c>
      <c r="I236" t="s">
        <v>21</v>
      </c>
      <c r="J236">
        <v>42</v>
      </c>
      <c r="K236" s="1">
        <v>44656</v>
      </c>
      <c r="L236" t="s">
        <v>22</v>
      </c>
      <c r="M236" t="s">
        <v>45</v>
      </c>
      <c r="N236" t="s">
        <v>1777</v>
      </c>
      <c r="O236" t="s">
        <v>35</v>
      </c>
      <c r="P236" t="s">
        <v>41</v>
      </c>
      <c r="Q236">
        <v>1</v>
      </c>
      <c r="R236" t="s">
        <v>27</v>
      </c>
      <c r="S236">
        <v>999</v>
      </c>
      <c r="T236" t="s">
        <v>2395</v>
      </c>
      <c r="U236" t="s">
        <v>58</v>
      </c>
      <c r="V236">
        <v>441614</v>
      </c>
      <c r="W236" t="s">
        <v>30</v>
      </c>
      <c r="X236" t="b">
        <v>0</v>
      </c>
      <c r="Y236" t="s">
        <v>35722</v>
      </c>
    </row>
    <row r="237" spans="5:25" x14ac:dyDescent="0.25">
      <c r="E237">
        <v>18130</v>
      </c>
      <c r="F237" t="s">
        <v>22859</v>
      </c>
      <c r="G237">
        <v>3794523</v>
      </c>
      <c r="H237" t="s">
        <v>53</v>
      </c>
      <c r="I237" t="s">
        <v>21</v>
      </c>
      <c r="J237">
        <v>30</v>
      </c>
      <c r="K237" s="1">
        <v>44656</v>
      </c>
      <c r="L237" t="s">
        <v>22</v>
      </c>
      <c r="M237" t="s">
        <v>45</v>
      </c>
      <c r="N237" t="s">
        <v>2245</v>
      </c>
      <c r="O237" t="s">
        <v>35</v>
      </c>
      <c r="P237" t="s">
        <v>68</v>
      </c>
      <c r="Q237">
        <v>1</v>
      </c>
      <c r="R237" t="s">
        <v>27</v>
      </c>
      <c r="S237">
        <v>666</v>
      </c>
      <c r="T237" t="s">
        <v>530</v>
      </c>
      <c r="U237" t="s">
        <v>58</v>
      </c>
      <c r="V237">
        <v>431002</v>
      </c>
      <c r="W237" t="s">
        <v>30</v>
      </c>
      <c r="X237" t="b">
        <v>0</v>
      </c>
      <c r="Y237" t="s">
        <v>35722</v>
      </c>
    </row>
    <row r="238" spans="5:25" x14ac:dyDescent="0.25">
      <c r="E238">
        <v>18342</v>
      </c>
      <c r="F238" t="s">
        <v>23065</v>
      </c>
      <c r="G238">
        <v>4949794</v>
      </c>
      <c r="H238" t="s">
        <v>20</v>
      </c>
      <c r="I238" t="s">
        <v>21</v>
      </c>
      <c r="J238">
        <v>39</v>
      </c>
      <c r="K238" s="1">
        <v>44625</v>
      </c>
      <c r="L238" t="s">
        <v>22</v>
      </c>
      <c r="M238" t="s">
        <v>45</v>
      </c>
      <c r="N238" t="s">
        <v>477</v>
      </c>
      <c r="O238" t="s">
        <v>35</v>
      </c>
      <c r="P238" t="s">
        <v>36</v>
      </c>
      <c r="Q238">
        <v>1</v>
      </c>
      <c r="R238" t="s">
        <v>27</v>
      </c>
      <c r="S238">
        <v>1137</v>
      </c>
      <c r="T238" t="s">
        <v>1060</v>
      </c>
      <c r="U238" t="s">
        <v>58</v>
      </c>
      <c r="V238">
        <v>401208</v>
      </c>
      <c r="W238" t="s">
        <v>30</v>
      </c>
      <c r="X238" t="b">
        <v>0</v>
      </c>
      <c r="Y238" t="s">
        <v>35723</v>
      </c>
    </row>
    <row r="239" spans="5:25" x14ac:dyDescent="0.25">
      <c r="E239">
        <v>18474</v>
      </c>
      <c r="F239" t="s">
        <v>23199</v>
      </c>
      <c r="G239">
        <v>6537125</v>
      </c>
      <c r="H239" t="s">
        <v>53</v>
      </c>
      <c r="I239" t="s">
        <v>21</v>
      </c>
      <c r="J239">
        <v>34</v>
      </c>
      <c r="K239" s="1">
        <v>44625</v>
      </c>
      <c r="L239" t="s">
        <v>22</v>
      </c>
      <c r="M239" t="s">
        <v>45</v>
      </c>
      <c r="N239" t="s">
        <v>9044</v>
      </c>
      <c r="O239" t="s">
        <v>35</v>
      </c>
      <c r="P239" t="s">
        <v>68</v>
      </c>
      <c r="Q239">
        <v>1</v>
      </c>
      <c r="R239" t="s">
        <v>27</v>
      </c>
      <c r="S239">
        <v>1442</v>
      </c>
      <c r="T239" t="s">
        <v>356</v>
      </c>
      <c r="U239" t="s">
        <v>58</v>
      </c>
      <c r="V239">
        <v>400607</v>
      </c>
      <c r="W239" t="s">
        <v>30</v>
      </c>
      <c r="X239" t="b">
        <v>0</v>
      </c>
      <c r="Y239" t="s">
        <v>35723</v>
      </c>
    </row>
    <row r="240" spans="5:25" x14ac:dyDescent="0.25">
      <c r="E240">
        <v>18494</v>
      </c>
      <c r="F240" t="s">
        <v>23221</v>
      </c>
      <c r="G240">
        <v>5323917</v>
      </c>
      <c r="H240" t="s">
        <v>20</v>
      </c>
      <c r="I240" t="s">
        <v>21</v>
      </c>
      <c r="J240">
        <v>33</v>
      </c>
      <c r="K240" s="1">
        <v>44625</v>
      </c>
      <c r="L240" t="s">
        <v>22</v>
      </c>
      <c r="M240" t="s">
        <v>45</v>
      </c>
      <c r="N240" t="s">
        <v>133</v>
      </c>
      <c r="O240" t="s">
        <v>35</v>
      </c>
      <c r="P240" t="s">
        <v>111</v>
      </c>
      <c r="Q240">
        <v>1</v>
      </c>
      <c r="R240" t="s">
        <v>27</v>
      </c>
      <c r="S240">
        <v>599</v>
      </c>
      <c r="T240" t="s">
        <v>530</v>
      </c>
      <c r="U240" t="s">
        <v>58</v>
      </c>
      <c r="V240">
        <v>431116</v>
      </c>
      <c r="W240" t="s">
        <v>30</v>
      </c>
      <c r="X240" t="b">
        <v>0</v>
      </c>
      <c r="Y240" t="s">
        <v>35723</v>
      </c>
    </row>
    <row r="241" spans="5:25" x14ac:dyDescent="0.25">
      <c r="E241">
        <v>18545</v>
      </c>
      <c r="F241" t="s">
        <v>23275</v>
      </c>
      <c r="G241">
        <v>9238001</v>
      </c>
      <c r="H241" t="s">
        <v>20</v>
      </c>
      <c r="I241" t="s">
        <v>21</v>
      </c>
      <c r="J241">
        <v>48</v>
      </c>
      <c r="K241" s="1">
        <v>44625</v>
      </c>
      <c r="L241" t="s">
        <v>22</v>
      </c>
      <c r="M241" t="s">
        <v>45</v>
      </c>
      <c r="N241" t="s">
        <v>4601</v>
      </c>
      <c r="O241" t="s">
        <v>35</v>
      </c>
      <c r="P241" t="s">
        <v>41</v>
      </c>
      <c r="Q241">
        <v>1</v>
      </c>
      <c r="R241" t="s">
        <v>27</v>
      </c>
      <c r="S241">
        <v>759</v>
      </c>
      <c r="T241" t="s">
        <v>170</v>
      </c>
      <c r="U241" t="s">
        <v>58</v>
      </c>
      <c r="V241">
        <v>411002</v>
      </c>
      <c r="W241" t="s">
        <v>30</v>
      </c>
      <c r="X241" t="b">
        <v>0</v>
      </c>
      <c r="Y241" t="s">
        <v>35723</v>
      </c>
    </row>
    <row r="242" spans="5:25" x14ac:dyDescent="0.25">
      <c r="E242">
        <v>18693</v>
      </c>
      <c r="F242" t="s">
        <v>23429</v>
      </c>
      <c r="G242">
        <v>2578061</v>
      </c>
      <c r="H242" t="s">
        <v>53</v>
      </c>
      <c r="I242" t="s">
        <v>21</v>
      </c>
      <c r="J242">
        <v>41</v>
      </c>
      <c r="K242" s="1">
        <v>44625</v>
      </c>
      <c r="L242" t="s">
        <v>22</v>
      </c>
      <c r="M242" t="s">
        <v>45</v>
      </c>
      <c r="N242" t="s">
        <v>14825</v>
      </c>
      <c r="O242" t="s">
        <v>35</v>
      </c>
      <c r="P242" t="s">
        <v>47</v>
      </c>
      <c r="Q242">
        <v>1</v>
      </c>
      <c r="R242" t="s">
        <v>27</v>
      </c>
      <c r="S242">
        <v>599</v>
      </c>
      <c r="T242" t="s">
        <v>170</v>
      </c>
      <c r="U242" t="s">
        <v>58</v>
      </c>
      <c r="V242">
        <v>411057</v>
      </c>
      <c r="W242" t="s">
        <v>30</v>
      </c>
      <c r="X242" t="b">
        <v>0</v>
      </c>
      <c r="Y242" t="s">
        <v>35723</v>
      </c>
    </row>
    <row r="243" spans="5:25" x14ac:dyDescent="0.25">
      <c r="E243">
        <v>18711</v>
      </c>
      <c r="F243" t="s">
        <v>23448</v>
      </c>
      <c r="G243">
        <v>2541011</v>
      </c>
      <c r="H243" t="s">
        <v>20</v>
      </c>
      <c r="I243" t="s">
        <v>21</v>
      </c>
      <c r="J243">
        <v>43</v>
      </c>
      <c r="K243" s="1">
        <v>44625</v>
      </c>
      <c r="L243" t="s">
        <v>22</v>
      </c>
      <c r="M243" t="s">
        <v>45</v>
      </c>
      <c r="N243" t="s">
        <v>10358</v>
      </c>
      <c r="O243" t="s">
        <v>35</v>
      </c>
      <c r="P243" t="s">
        <v>36</v>
      </c>
      <c r="Q243">
        <v>1</v>
      </c>
      <c r="R243" t="s">
        <v>27</v>
      </c>
      <c r="S243">
        <v>631</v>
      </c>
      <c r="T243" t="s">
        <v>170</v>
      </c>
      <c r="U243" t="s">
        <v>58</v>
      </c>
      <c r="V243">
        <v>411037</v>
      </c>
      <c r="W243" t="s">
        <v>30</v>
      </c>
      <c r="X243" t="b">
        <v>0</v>
      </c>
      <c r="Y243" t="s">
        <v>35723</v>
      </c>
    </row>
    <row r="244" spans="5:25" x14ac:dyDescent="0.25">
      <c r="E244">
        <v>19016</v>
      </c>
      <c r="F244" t="s">
        <v>23764</v>
      </c>
      <c r="G244">
        <v>7045672</v>
      </c>
      <c r="H244" t="s">
        <v>53</v>
      </c>
      <c r="I244" t="s">
        <v>21</v>
      </c>
      <c r="J244">
        <v>41</v>
      </c>
      <c r="K244" s="1">
        <v>44625</v>
      </c>
      <c r="L244" t="s">
        <v>22</v>
      </c>
      <c r="M244" t="s">
        <v>45</v>
      </c>
      <c r="N244" t="s">
        <v>17581</v>
      </c>
      <c r="O244" t="s">
        <v>35</v>
      </c>
      <c r="P244" t="s">
        <v>68</v>
      </c>
      <c r="Q244">
        <v>1</v>
      </c>
      <c r="R244" t="s">
        <v>27</v>
      </c>
      <c r="S244">
        <v>666</v>
      </c>
      <c r="T244" t="s">
        <v>170</v>
      </c>
      <c r="U244" t="s">
        <v>58</v>
      </c>
      <c r="V244">
        <v>411048</v>
      </c>
      <c r="W244" t="s">
        <v>30</v>
      </c>
      <c r="X244" t="b">
        <v>0</v>
      </c>
      <c r="Y244" t="s">
        <v>35723</v>
      </c>
    </row>
    <row r="245" spans="5:25" x14ac:dyDescent="0.25">
      <c r="E245">
        <v>19352</v>
      </c>
      <c r="F245" t="s">
        <v>24114</v>
      </c>
      <c r="G245">
        <v>9379357</v>
      </c>
      <c r="H245" t="s">
        <v>20</v>
      </c>
      <c r="I245" t="s">
        <v>21</v>
      </c>
      <c r="J245">
        <v>42</v>
      </c>
      <c r="K245" s="1">
        <v>44597</v>
      </c>
      <c r="L245" t="s">
        <v>22</v>
      </c>
      <c r="M245" t="s">
        <v>45</v>
      </c>
      <c r="N245" t="s">
        <v>24115</v>
      </c>
      <c r="O245" t="s">
        <v>35</v>
      </c>
      <c r="P245" t="s">
        <v>26</v>
      </c>
      <c r="Q245">
        <v>1</v>
      </c>
      <c r="R245" t="s">
        <v>27</v>
      </c>
      <c r="S245">
        <v>729</v>
      </c>
      <c r="T245" t="s">
        <v>428</v>
      </c>
      <c r="U245" t="s">
        <v>58</v>
      </c>
      <c r="V245">
        <v>411019</v>
      </c>
      <c r="W245" t="s">
        <v>30</v>
      </c>
      <c r="X245" t="b">
        <v>0</v>
      </c>
      <c r="Y245" t="s">
        <v>35724</v>
      </c>
    </row>
    <row r="246" spans="5:25" x14ac:dyDescent="0.25">
      <c r="E246">
        <v>19385</v>
      </c>
      <c r="F246" t="s">
        <v>24148</v>
      </c>
      <c r="G246">
        <v>355724</v>
      </c>
      <c r="H246" t="s">
        <v>53</v>
      </c>
      <c r="I246" t="s">
        <v>21</v>
      </c>
      <c r="J246">
        <v>38</v>
      </c>
      <c r="K246" s="1">
        <v>44597</v>
      </c>
      <c r="L246" t="s">
        <v>22</v>
      </c>
      <c r="M246" t="s">
        <v>45</v>
      </c>
      <c r="N246" t="s">
        <v>1578</v>
      </c>
      <c r="O246" t="s">
        <v>35</v>
      </c>
      <c r="P246" t="s">
        <v>41</v>
      </c>
      <c r="Q246">
        <v>1</v>
      </c>
      <c r="R246" t="s">
        <v>27</v>
      </c>
      <c r="S246">
        <v>698</v>
      </c>
      <c r="T246" t="s">
        <v>170</v>
      </c>
      <c r="U246" t="s">
        <v>58</v>
      </c>
      <c r="V246">
        <v>411028</v>
      </c>
      <c r="W246" t="s">
        <v>30</v>
      </c>
      <c r="X246" t="b">
        <v>0</v>
      </c>
      <c r="Y246" t="s">
        <v>35724</v>
      </c>
    </row>
    <row r="247" spans="5:25" x14ac:dyDescent="0.25">
      <c r="E247">
        <v>19507</v>
      </c>
      <c r="F247" t="s">
        <v>24264</v>
      </c>
      <c r="G247">
        <v>7968965</v>
      </c>
      <c r="H247" t="s">
        <v>20</v>
      </c>
      <c r="I247" t="s">
        <v>21</v>
      </c>
      <c r="J247">
        <v>38</v>
      </c>
      <c r="K247" s="1">
        <v>44597</v>
      </c>
      <c r="L247" t="s">
        <v>22</v>
      </c>
      <c r="M247" t="s">
        <v>45</v>
      </c>
      <c r="N247" t="s">
        <v>24265</v>
      </c>
      <c r="O247" t="s">
        <v>35</v>
      </c>
      <c r="P247" t="s">
        <v>68</v>
      </c>
      <c r="Q247">
        <v>1</v>
      </c>
      <c r="R247" t="s">
        <v>27</v>
      </c>
      <c r="S247">
        <v>864</v>
      </c>
      <c r="T247" t="s">
        <v>356</v>
      </c>
      <c r="U247" t="s">
        <v>58</v>
      </c>
      <c r="V247">
        <v>401105</v>
      </c>
      <c r="W247" t="s">
        <v>30</v>
      </c>
      <c r="X247" t="b">
        <v>0</v>
      </c>
      <c r="Y247" t="s">
        <v>35724</v>
      </c>
    </row>
    <row r="248" spans="5:25" x14ac:dyDescent="0.25">
      <c r="E248">
        <v>19619</v>
      </c>
      <c r="F248" t="s">
        <v>24376</v>
      </c>
      <c r="G248">
        <v>7488993</v>
      </c>
      <c r="H248" t="s">
        <v>53</v>
      </c>
      <c r="I248" t="s">
        <v>21</v>
      </c>
      <c r="J248">
        <v>43</v>
      </c>
      <c r="K248" s="1">
        <v>44597</v>
      </c>
      <c r="L248" t="s">
        <v>22</v>
      </c>
      <c r="M248" t="s">
        <v>45</v>
      </c>
      <c r="N248" t="s">
        <v>2293</v>
      </c>
      <c r="O248" t="s">
        <v>35</v>
      </c>
      <c r="P248" t="s">
        <v>100</v>
      </c>
      <c r="Q248">
        <v>1</v>
      </c>
      <c r="R248" t="s">
        <v>27</v>
      </c>
      <c r="S248">
        <v>1163</v>
      </c>
      <c r="T248" t="s">
        <v>11422</v>
      </c>
      <c r="U248" t="s">
        <v>58</v>
      </c>
      <c r="V248">
        <v>423401</v>
      </c>
      <c r="W248" t="s">
        <v>30</v>
      </c>
      <c r="X248" t="b">
        <v>0</v>
      </c>
      <c r="Y248" t="s">
        <v>35724</v>
      </c>
    </row>
    <row r="249" spans="5:25" x14ac:dyDescent="0.25">
      <c r="E249">
        <v>20029</v>
      </c>
      <c r="F249" t="s">
        <v>24802</v>
      </c>
      <c r="G249">
        <v>6658879</v>
      </c>
      <c r="H249" t="s">
        <v>53</v>
      </c>
      <c r="I249" t="s">
        <v>21</v>
      </c>
      <c r="J249">
        <v>35</v>
      </c>
      <c r="K249" s="1">
        <v>44597</v>
      </c>
      <c r="L249" t="s">
        <v>22</v>
      </c>
      <c r="M249" t="s">
        <v>45</v>
      </c>
      <c r="N249" t="s">
        <v>2293</v>
      </c>
      <c r="O249" t="s">
        <v>35</v>
      </c>
      <c r="P249" t="s">
        <v>100</v>
      </c>
      <c r="Q249">
        <v>1</v>
      </c>
      <c r="R249" t="s">
        <v>27</v>
      </c>
      <c r="S249">
        <v>1112</v>
      </c>
      <c r="T249" t="s">
        <v>9645</v>
      </c>
      <c r="U249" t="s">
        <v>58</v>
      </c>
      <c r="V249">
        <v>431605</v>
      </c>
      <c r="W249" t="s">
        <v>30</v>
      </c>
      <c r="X249" t="b">
        <v>0</v>
      </c>
      <c r="Y249" t="s">
        <v>35724</v>
      </c>
    </row>
    <row r="250" spans="5:25" x14ac:dyDescent="0.25">
      <c r="E250">
        <v>20067</v>
      </c>
      <c r="F250" t="s">
        <v>24839</v>
      </c>
      <c r="G250">
        <v>902189</v>
      </c>
      <c r="H250" t="s">
        <v>20</v>
      </c>
      <c r="I250" t="s">
        <v>21</v>
      </c>
      <c r="J250">
        <v>41</v>
      </c>
      <c r="K250" s="1">
        <v>44597</v>
      </c>
      <c r="L250" t="s">
        <v>22</v>
      </c>
      <c r="M250" t="s">
        <v>45</v>
      </c>
      <c r="N250" t="s">
        <v>2711</v>
      </c>
      <c r="O250" t="s">
        <v>35</v>
      </c>
      <c r="P250" t="s">
        <v>41</v>
      </c>
      <c r="Q250">
        <v>1</v>
      </c>
      <c r="R250" t="s">
        <v>27</v>
      </c>
      <c r="S250">
        <v>450</v>
      </c>
      <c r="T250" t="s">
        <v>170</v>
      </c>
      <c r="U250" t="s">
        <v>58</v>
      </c>
      <c r="V250">
        <v>412308</v>
      </c>
      <c r="W250" t="s">
        <v>30</v>
      </c>
      <c r="X250" t="b">
        <v>0</v>
      </c>
      <c r="Y250" t="s">
        <v>35724</v>
      </c>
    </row>
    <row r="251" spans="5:25" x14ac:dyDescent="0.25">
      <c r="E251">
        <v>20154</v>
      </c>
      <c r="F251" t="s">
        <v>24923</v>
      </c>
      <c r="G251">
        <v>5801746</v>
      </c>
      <c r="H251" t="s">
        <v>53</v>
      </c>
      <c r="I251" t="s">
        <v>21</v>
      </c>
      <c r="J251">
        <v>37</v>
      </c>
      <c r="K251" s="1">
        <v>44597</v>
      </c>
      <c r="L251" t="s">
        <v>22</v>
      </c>
      <c r="M251" t="s">
        <v>45</v>
      </c>
      <c r="N251" t="s">
        <v>9947</v>
      </c>
      <c r="O251" t="s">
        <v>35</v>
      </c>
      <c r="P251" t="s">
        <v>111</v>
      </c>
      <c r="Q251">
        <v>1</v>
      </c>
      <c r="R251" t="s">
        <v>27</v>
      </c>
      <c r="S251">
        <v>682</v>
      </c>
      <c r="T251" t="s">
        <v>428</v>
      </c>
      <c r="U251" t="s">
        <v>58</v>
      </c>
      <c r="V251">
        <v>411044</v>
      </c>
      <c r="W251" t="s">
        <v>30</v>
      </c>
      <c r="X251" t="b">
        <v>0</v>
      </c>
      <c r="Y251" t="s">
        <v>35724</v>
      </c>
    </row>
    <row r="252" spans="5:25" x14ac:dyDescent="0.25">
      <c r="E252">
        <v>20273</v>
      </c>
      <c r="F252" t="s">
        <v>25050</v>
      </c>
      <c r="G252">
        <v>1962278</v>
      </c>
      <c r="H252" t="s">
        <v>20</v>
      </c>
      <c r="I252" t="s">
        <v>21</v>
      </c>
      <c r="J252">
        <v>37</v>
      </c>
      <c r="K252" s="1">
        <v>44597</v>
      </c>
      <c r="L252" t="s">
        <v>22</v>
      </c>
      <c r="M252" t="s">
        <v>45</v>
      </c>
      <c r="N252" t="s">
        <v>216</v>
      </c>
      <c r="O252" t="s">
        <v>35</v>
      </c>
      <c r="P252" t="s">
        <v>68</v>
      </c>
      <c r="Q252">
        <v>1</v>
      </c>
      <c r="R252" t="s">
        <v>27</v>
      </c>
      <c r="S252">
        <v>647</v>
      </c>
      <c r="T252" t="s">
        <v>170</v>
      </c>
      <c r="U252" t="s">
        <v>58</v>
      </c>
      <c r="V252">
        <v>411033</v>
      </c>
      <c r="W252" t="s">
        <v>30</v>
      </c>
      <c r="X252" t="b">
        <v>0</v>
      </c>
      <c r="Y252" t="s">
        <v>35724</v>
      </c>
    </row>
    <row r="253" spans="5:25" x14ac:dyDescent="0.25">
      <c r="E253">
        <v>20375</v>
      </c>
      <c r="F253" t="s">
        <v>25153</v>
      </c>
      <c r="G253">
        <v>3853700</v>
      </c>
      <c r="H253" t="s">
        <v>53</v>
      </c>
      <c r="I253" t="s">
        <v>21</v>
      </c>
      <c r="J253">
        <v>38</v>
      </c>
      <c r="K253" s="1">
        <v>44597</v>
      </c>
      <c r="L253" t="s">
        <v>22</v>
      </c>
      <c r="M253" t="s">
        <v>45</v>
      </c>
      <c r="N253" t="s">
        <v>17088</v>
      </c>
      <c r="O253" t="s">
        <v>35</v>
      </c>
      <c r="P253" t="s">
        <v>26</v>
      </c>
      <c r="Q253">
        <v>1</v>
      </c>
      <c r="R253" t="s">
        <v>27</v>
      </c>
      <c r="S253">
        <v>916</v>
      </c>
      <c r="T253" t="s">
        <v>647</v>
      </c>
      <c r="U253" t="s">
        <v>58</v>
      </c>
      <c r="V253">
        <v>440022</v>
      </c>
      <c r="W253" t="s">
        <v>30</v>
      </c>
      <c r="X253" t="b">
        <v>0</v>
      </c>
      <c r="Y253" t="s">
        <v>35724</v>
      </c>
    </row>
    <row r="254" spans="5:25" x14ac:dyDescent="0.25">
      <c r="E254">
        <v>20519</v>
      </c>
      <c r="F254" t="s">
        <v>25276</v>
      </c>
      <c r="G254">
        <v>959120</v>
      </c>
      <c r="H254" t="s">
        <v>53</v>
      </c>
      <c r="I254" t="s">
        <v>21</v>
      </c>
      <c r="J254">
        <v>47</v>
      </c>
      <c r="K254" s="1">
        <v>44566</v>
      </c>
      <c r="L254" t="s">
        <v>22</v>
      </c>
      <c r="M254" t="s">
        <v>45</v>
      </c>
      <c r="N254" t="s">
        <v>3085</v>
      </c>
      <c r="O254" t="s">
        <v>35</v>
      </c>
      <c r="P254" t="s">
        <v>68</v>
      </c>
      <c r="Q254">
        <v>1</v>
      </c>
      <c r="R254" t="s">
        <v>27</v>
      </c>
      <c r="S254">
        <v>759</v>
      </c>
      <c r="T254" t="s">
        <v>5534</v>
      </c>
      <c r="U254" t="s">
        <v>58</v>
      </c>
      <c r="V254">
        <v>421401</v>
      </c>
      <c r="W254" t="s">
        <v>30</v>
      </c>
      <c r="X254" t="b">
        <v>0</v>
      </c>
      <c r="Y254" t="s">
        <v>35725</v>
      </c>
    </row>
    <row r="255" spans="5:25" x14ac:dyDescent="0.25">
      <c r="E255">
        <v>20673</v>
      </c>
      <c r="F255" t="s">
        <v>25420</v>
      </c>
      <c r="G255">
        <v>1927102</v>
      </c>
      <c r="H255" t="s">
        <v>53</v>
      </c>
      <c r="I255" t="s">
        <v>21</v>
      </c>
      <c r="J255">
        <v>37</v>
      </c>
      <c r="K255" s="1">
        <v>44566</v>
      </c>
      <c r="L255" t="s">
        <v>22</v>
      </c>
      <c r="M255" t="s">
        <v>45</v>
      </c>
      <c r="N255" t="s">
        <v>6069</v>
      </c>
      <c r="O255" t="s">
        <v>35</v>
      </c>
      <c r="P255" t="s">
        <v>36</v>
      </c>
      <c r="Q255">
        <v>1</v>
      </c>
      <c r="R255" t="s">
        <v>27</v>
      </c>
      <c r="S255">
        <v>671</v>
      </c>
      <c r="T255" t="s">
        <v>428</v>
      </c>
      <c r="U255" t="s">
        <v>58</v>
      </c>
      <c r="V255">
        <v>412105</v>
      </c>
      <c r="W255" t="s">
        <v>30</v>
      </c>
      <c r="X255" t="b">
        <v>0</v>
      </c>
      <c r="Y255" t="s">
        <v>35725</v>
      </c>
    </row>
    <row r="256" spans="5:25" x14ac:dyDescent="0.25">
      <c r="E256">
        <v>20805</v>
      </c>
      <c r="F256" t="s">
        <v>25553</v>
      </c>
      <c r="G256">
        <v>2193241</v>
      </c>
      <c r="H256" t="s">
        <v>53</v>
      </c>
      <c r="I256" t="s">
        <v>21</v>
      </c>
      <c r="J256">
        <v>43</v>
      </c>
      <c r="K256" s="1">
        <v>44566</v>
      </c>
      <c r="L256" t="s">
        <v>22</v>
      </c>
      <c r="M256" t="s">
        <v>45</v>
      </c>
      <c r="N256" t="s">
        <v>3246</v>
      </c>
      <c r="O256" t="s">
        <v>35</v>
      </c>
      <c r="P256" t="s">
        <v>100</v>
      </c>
      <c r="Q256">
        <v>1</v>
      </c>
      <c r="R256" t="s">
        <v>27</v>
      </c>
      <c r="S256">
        <v>1523</v>
      </c>
      <c r="T256" t="s">
        <v>170</v>
      </c>
      <c r="U256" t="s">
        <v>58</v>
      </c>
      <c r="V256">
        <v>411014</v>
      </c>
      <c r="W256" t="s">
        <v>30</v>
      </c>
      <c r="X256" t="b">
        <v>0</v>
      </c>
      <c r="Y256" t="s">
        <v>35725</v>
      </c>
    </row>
    <row r="257" spans="5:25" x14ac:dyDescent="0.25">
      <c r="E257">
        <v>21288</v>
      </c>
      <c r="F257" t="s">
        <v>26042</v>
      </c>
      <c r="G257">
        <v>8437043</v>
      </c>
      <c r="H257" t="s">
        <v>20</v>
      </c>
      <c r="I257" t="s">
        <v>21</v>
      </c>
      <c r="J257">
        <v>47</v>
      </c>
      <c r="K257" s="1">
        <v>44566</v>
      </c>
      <c r="L257" t="s">
        <v>22</v>
      </c>
      <c r="M257" t="s">
        <v>45</v>
      </c>
      <c r="N257" t="s">
        <v>13308</v>
      </c>
      <c r="O257" t="s">
        <v>35</v>
      </c>
      <c r="P257" t="s">
        <v>100</v>
      </c>
      <c r="Q257">
        <v>1</v>
      </c>
      <c r="R257" t="s">
        <v>27</v>
      </c>
      <c r="S257">
        <v>683</v>
      </c>
      <c r="T257" t="s">
        <v>170</v>
      </c>
      <c r="U257" t="s">
        <v>58</v>
      </c>
      <c r="V257">
        <v>411057</v>
      </c>
      <c r="W257" t="s">
        <v>30</v>
      </c>
      <c r="X257" t="b">
        <v>0</v>
      </c>
      <c r="Y257" t="s">
        <v>35725</v>
      </c>
    </row>
    <row r="258" spans="5:25" x14ac:dyDescent="0.25">
      <c r="E258">
        <v>21292</v>
      </c>
      <c r="F258" t="s">
        <v>26045</v>
      </c>
      <c r="G258">
        <v>6160029</v>
      </c>
      <c r="H258" t="s">
        <v>53</v>
      </c>
      <c r="I258" t="s">
        <v>21</v>
      </c>
      <c r="J258">
        <v>34</v>
      </c>
      <c r="K258" s="1">
        <v>44566</v>
      </c>
      <c r="L258" t="s">
        <v>22</v>
      </c>
      <c r="M258" t="s">
        <v>45</v>
      </c>
      <c r="N258" t="s">
        <v>497</v>
      </c>
      <c r="O258" t="s">
        <v>35</v>
      </c>
      <c r="P258" t="s">
        <v>36</v>
      </c>
      <c r="Q258">
        <v>1</v>
      </c>
      <c r="R258" t="s">
        <v>27</v>
      </c>
      <c r="S258">
        <v>636</v>
      </c>
      <c r="T258" t="s">
        <v>170</v>
      </c>
      <c r="U258" t="s">
        <v>58</v>
      </c>
      <c r="V258">
        <v>411057</v>
      </c>
      <c r="W258" t="s">
        <v>30</v>
      </c>
      <c r="X258" t="b">
        <v>0</v>
      </c>
      <c r="Y258" t="s">
        <v>35725</v>
      </c>
    </row>
    <row r="259" spans="5:25" x14ac:dyDescent="0.25">
      <c r="E259">
        <v>21296</v>
      </c>
      <c r="F259" t="s">
        <v>26049</v>
      </c>
      <c r="G259">
        <v>6539668</v>
      </c>
      <c r="H259" t="s">
        <v>53</v>
      </c>
      <c r="I259" t="s">
        <v>21</v>
      </c>
      <c r="J259">
        <v>43</v>
      </c>
      <c r="K259" s="1">
        <v>44566</v>
      </c>
      <c r="L259" t="s">
        <v>22</v>
      </c>
      <c r="M259" t="s">
        <v>45</v>
      </c>
      <c r="N259" t="s">
        <v>26050</v>
      </c>
      <c r="O259" t="s">
        <v>35</v>
      </c>
      <c r="P259" t="s">
        <v>100</v>
      </c>
      <c r="Q259">
        <v>1</v>
      </c>
      <c r="R259" t="s">
        <v>27</v>
      </c>
      <c r="S259">
        <v>920</v>
      </c>
      <c r="T259" t="s">
        <v>4818</v>
      </c>
      <c r="U259" t="s">
        <v>58</v>
      </c>
      <c r="V259">
        <v>402111</v>
      </c>
      <c r="W259" t="s">
        <v>30</v>
      </c>
      <c r="X259" t="b">
        <v>0</v>
      </c>
      <c r="Y259" t="s">
        <v>35725</v>
      </c>
    </row>
    <row r="260" spans="5:25" x14ac:dyDescent="0.25">
      <c r="E260">
        <v>21412</v>
      </c>
      <c r="F260" t="s">
        <v>26166</v>
      </c>
      <c r="G260">
        <v>2745046</v>
      </c>
      <c r="H260" t="s">
        <v>53</v>
      </c>
      <c r="I260" t="s">
        <v>21</v>
      </c>
      <c r="J260">
        <v>48</v>
      </c>
      <c r="K260" s="1">
        <v>44566</v>
      </c>
      <c r="L260" t="s">
        <v>22</v>
      </c>
      <c r="M260" t="s">
        <v>45</v>
      </c>
      <c r="N260" t="s">
        <v>14621</v>
      </c>
      <c r="O260" t="s">
        <v>35</v>
      </c>
      <c r="P260" t="s">
        <v>41</v>
      </c>
      <c r="Q260">
        <v>1</v>
      </c>
      <c r="R260" t="s">
        <v>27</v>
      </c>
      <c r="S260">
        <v>599</v>
      </c>
      <c r="T260" t="s">
        <v>1397</v>
      </c>
      <c r="U260" t="s">
        <v>58</v>
      </c>
      <c r="V260">
        <v>425001</v>
      </c>
      <c r="W260" t="s">
        <v>30</v>
      </c>
      <c r="X260" t="b">
        <v>0</v>
      </c>
      <c r="Y260" t="s">
        <v>35725</v>
      </c>
    </row>
    <row r="261" spans="5:25" x14ac:dyDescent="0.25">
      <c r="E261">
        <v>21487</v>
      </c>
      <c r="F261" t="s">
        <v>26239</v>
      </c>
      <c r="G261">
        <v>1733459</v>
      </c>
      <c r="H261" t="s">
        <v>53</v>
      </c>
      <c r="I261" t="s">
        <v>21</v>
      </c>
      <c r="J261">
        <v>34</v>
      </c>
      <c r="K261" s="1">
        <v>44566</v>
      </c>
      <c r="L261" t="s">
        <v>22</v>
      </c>
      <c r="M261" t="s">
        <v>45</v>
      </c>
      <c r="N261" t="s">
        <v>1215</v>
      </c>
      <c r="O261" t="s">
        <v>35</v>
      </c>
      <c r="P261" t="s">
        <v>36</v>
      </c>
      <c r="Q261">
        <v>1</v>
      </c>
      <c r="R261" t="s">
        <v>27</v>
      </c>
      <c r="S261">
        <v>478</v>
      </c>
      <c r="T261" t="s">
        <v>170</v>
      </c>
      <c r="U261" t="s">
        <v>58</v>
      </c>
      <c r="V261">
        <v>411021</v>
      </c>
      <c r="W261" t="s">
        <v>30</v>
      </c>
      <c r="X261" t="b">
        <v>0</v>
      </c>
      <c r="Y261" t="s">
        <v>35725</v>
      </c>
    </row>
    <row r="262" spans="5:25" x14ac:dyDescent="0.25">
      <c r="E262">
        <v>22482</v>
      </c>
      <c r="F262" t="s">
        <v>27246</v>
      </c>
      <c r="G262">
        <v>7313783</v>
      </c>
      <c r="H262" t="s">
        <v>20</v>
      </c>
      <c r="I262" t="s">
        <v>21</v>
      </c>
      <c r="J262">
        <v>47</v>
      </c>
      <c r="K262" s="1">
        <v>44871</v>
      </c>
      <c r="L262" t="s">
        <v>22</v>
      </c>
      <c r="M262" t="s">
        <v>45</v>
      </c>
      <c r="N262" t="s">
        <v>9623</v>
      </c>
      <c r="O262" t="s">
        <v>35</v>
      </c>
      <c r="P262" t="s">
        <v>36</v>
      </c>
      <c r="Q262">
        <v>1</v>
      </c>
      <c r="R262" t="s">
        <v>27</v>
      </c>
      <c r="S262">
        <v>939</v>
      </c>
      <c r="T262" t="s">
        <v>170</v>
      </c>
      <c r="U262" t="s">
        <v>58</v>
      </c>
      <c r="V262">
        <v>411038</v>
      </c>
      <c r="W262" t="s">
        <v>30</v>
      </c>
      <c r="X262" t="b">
        <v>0</v>
      </c>
      <c r="Y262" t="s">
        <v>35716</v>
      </c>
    </row>
    <row r="263" spans="5:25" x14ac:dyDescent="0.25">
      <c r="E263">
        <v>22495</v>
      </c>
      <c r="F263" t="s">
        <v>27256</v>
      </c>
      <c r="G263">
        <v>2473273</v>
      </c>
      <c r="H263" t="s">
        <v>20</v>
      </c>
      <c r="I263" t="s">
        <v>21</v>
      </c>
      <c r="J263">
        <v>40</v>
      </c>
      <c r="K263" s="1">
        <v>44871</v>
      </c>
      <c r="L263" t="s">
        <v>22</v>
      </c>
      <c r="M263" t="s">
        <v>45</v>
      </c>
      <c r="N263" t="s">
        <v>2091</v>
      </c>
      <c r="O263" t="s">
        <v>35</v>
      </c>
      <c r="P263" t="s">
        <v>36</v>
      </c>
      <c r="Q263">
        <v>1</v>
      </c>
      <c r="R263" t="s">
        <v>27</v>
      </c>
      <c r="S263">
        <v>683</v>
      </c>
      <c r="T263" t="s">
        <v>2865</v>
      </c>
      <c r="U263" t="s">
        <v>58</v>
      </c>
      <c r="V263">
        <v>410506</v>
      </c>
      <c r="W263" t="s">
        <v>30</v>
      </c>
      <c r="X263" t="b">
        <v>0</v>
      </c>
      <c r="Y263" t="s">
        <v>35716</v>
      </c>
    </row>
    <row r="264" spans="5:25" x14ac:dyDescent="0.25">
      <c r="E264">
        <v>22740</v>
      </c>
      <c r="F264" t="s">
        <v>27503</v>
      </c>
      <c r="G264">
        <v>6811478</v>
      </c>
      <c r="H264" t="s">
        <v>53</v>
      </c>
      <c r="I264" t="s">
        <v>21</v>
      </c>
      <c r="J264">
        <v>43</v>
      </c>
      <c r="K264" s="1">
        <v>44871</v>
      </c>
      <c r="L264" t="s">
        <v>22</v>
      </c>
      <c r="M264" t="s">
        <v>45</v>
      </c>
      <c r="N264" t="s">
        <v>19519</v>
      </c>
      <c r="O264" t="s">
        <v>35</v>
      </c>
      <c r="P264" t="s">
        <v>47</v>
      </c>
      <c r="Q264">
        <v>1</v>
      </c>
      <c r="R264" t="s">
        <v>27</v>
      </c>
      <c r="S264">
        <v>849</v>
      </c>
      <c r="T264" t="s">
        <v>170</v>
      </c>
      <c r="U264" t="s">
        <v>58</v>
      </c>
      <c r="V264">
        <v>411045</v>
      </c>
      <c r="W264" t="s">
        <v>30</v>
      </c>
      <c r="X264" t="b">
        <v>0</v>
      </c>
      <c r="Y264" t="s">
        <v>35716</v>
      </c>
    </row>
    <row r="265" spans="5:25" x14ac:dyDescent="0.25">
      <c r="E265">
        <v>22833</v>
      </c>
      <c r="F265" t="s">
        <v>27602</v>
      </c>
      <c r="G265">
        <v>4102404</v>
      </c>
      <c r="H265" t="s">
        <v>20</v>
      </c>
      <c r="I265" t="s">
        <v>21</v>
      </c>
      <c r="J265">
        <v>34</v>
      </c>
      <c r="K265" s="1">
        <v>44871</v>
      </c>
      <c r="L265" t="s">
        <v>22</v>
      </c>
      <c r="M265" t="s">
        <v>45</v>
      </c>
      <c r="N265" t="s">
        <v>4402</v>
      </c>
      <c r="O265" t="s">
        <v>35</v>
      </c>
      <c r="P265" t="s">
        <v>36</v>
      </c>
      <c r="Q265">
        <v>1</v>
      </c>
      <c r="R265" t="s">
        <v>27</v>
      </c>
      <c r="S265">
        <v>1072</v>
      </c>
      <c r="T265" t="s">
        <v>170</v>
      </c>
      <c r="U265" t="s">
        <v>58</v>
      </c>
      <c r="V265">
        <v>411060</v>
      </c>
      <c r="W265" t="s">
        <v>30</v>
      </c>
      <c r="X265" t="b">
        <v>0</v>
      </c>
      <c r="Y265" t="s">
        <v>35716</v>
      </c>
    </row>
    <row r="266" spans="5:25" x14ac:dyDescent="0.25">
      <c r="E266">
        <v>23022</v>
      </c>
      <c r="F266" t="s">
        <v>27800</v>
      </c>
      <c r="G266">
        <v>1247529</v>
      </c>
      <c r="H266" t="s">
        <v>20</v>
      </c>
      <c r="I266" t="s">
        <v>21</v>
      </c>
      <c r="J266">
        <v>39</v>
      </c>
      <c r="K266" s="1">
        <v>44871</v>
      </c>
      <c r="L266" t="s">
        <v>22</v>
      </c>
      <c r="M266" t="s">
        <v>45</v>
      </c>
      <c r="N266" t="s">
        <v>820</v>
      </c>
      <c r="O266" t="s">
        <v>35</v>
      </c>
      <c r="P266" t="s">
        <v>68</v>
      </c>
      <c r="Q266">
        <v>1</v>
      </c>
      <c r="R266" t="s">
        <v>27</v>
      </c>
      <c r="S266">
        <v>950</v>
      </c>
      <c r="T266" t="s">
        <v>1558</v>
      </c>
      <c r="U266" t="s">
        <v>58</v>
      </c>
      <c r="V266">
        <v>414001</v>
      </c>
      <c r="W266" t="s">
        <v>30</v>
      </c>
      <c r="X266" t="b">
        <v>0</v>
      </c>
      <c r="Y266" t="s">
        <v>35716</v>
      </c>
    </row>
    <row r="267" spans="5:25" x14ac:dyDescent="0.25">
      <c r="E267">
        <v>23386</v>
      </c>
      <c r="F267" t="s">
        <v>28171</v>
      </c>
      <c r="G267">
        <v>7656171</v>
      </c>
      <c r="H267" t="s">
        <v>20</v>
      </c>
      <c r="I267" t="s">
        <v>21</v>
      </c>
      <c r="J267">
        <v>36</v>
      </c>
      <c r="K267" s="1">
        <v>44840</v>
      </c>
      <c r="L267" t="s">
        <v>22</v>
      </c>
      <c r="M267" t="s">
        <v>45</v>
      </c>
      <c r="N267" t="s">
        <v>2784</v>
      </c>
      <c r="O267" t="s">
        <v>35</v>
      </c>
      <c r="P267" t="s">
        <v>36</v>
      </c>
      <c r="Q267">
        <v>1</v>
      </c>
      <c r="R267" t="s">
        <v>27</v>
      </c>
      <c r="S267">
        <v>799</v>
      </c>
      <c r="T267" t="s">
        <v>257</v>
      </c>
      <c r="U267" t="s">
        <v>58</v>
      </c>
      <c r="V267">
        <v>410209</v>
      </c>
      <c r="W267" t="s">
        <v>30</v>
      </c>
      <c r="X267" t="b">
        <v>0</v>
      </c>
      <c r="Y267" t="s">
        <v>35717</v>
      </c>
    </row>
    <row r="268" spans="5:25" x14ac:dyDescent="0.25">
      <c r="E268">
        <v>23435</v>
      </c>
      <c r="F268" t="s">
        <v>28217</v>
      </c>
      <c r="G268">
        <v>3590504</v>
      </c>
      <c r="H268" t="s">
        <v>20</v>
      </c>
      <c r="I268" t="s">
        <v>21</v>
      </c>
      <c r="J268">
        <v>31</v>
      </c>
      <c r="K268" s="1">
        <v>44840</v>
      </c>
      <c r="L268" t="s">
        <v>22</v>
      </c>
      <c r="M268" t="s">
        <v>45</v>
      </c>
      <c r="N268" t="s">
        <v>15307</v>
      </c>
      <c r="O268" t="s">
        <v>35</v>
      </c>
      <c r="P268" t="s">
        <v>47</v>
      </c>
      <c r="Q268">
        <v>1</v>
      </c>
      <c r="R268" t="s">
        <v>27</v>
      </c>
      <c r="S268">
        <v>1338</v>
      </c>
      <c r="T268" t="s">
        <v>257</v>
      </c>
      <c r="U268" t="s">
        <v>58</v>
      </c>
      <c r="V268">
        <v>410206</v>
      </c>
      <c r="W268" t="s">
        <v>30</v>
      </c>
      <c r="X268" t="b">
        <v>0</v>
      </c>
      <c r="Y268" t="s">
        <v>35717</v>
      </c>
    </row>
    <row r="269" spans="5:25" x14ac:dyDescent="0.25">
      <c r="E269">
        <v>23562</v>
      </c>
      <c r="F269" t="s">
        <v>28341</v>
      </c>
      <c r="G269">
        <v>9831900</v>
      </c>
      <c r="H269" t="s">
        <v>20</v>
      </c>
      <c r="I269" t="s">
        <v>21</v>
      </c>
      <c r="J269">
        <v>34</v>
      </c>
      <c r="K269" s="1">
        <v>44840</v>
      </c>
      <c r="L269" t="s">
        <v>22</v>
      </c>
      <c r="M269" t="s">
        <v>45</v>
      </c>
      <c r="N269" t="s">
        <v>799</v>
      </c>
      <c r="O269" t="s">
        <v>35</v>
      </c>
      <c r="P269" t="s">
        <v>68</v>
      </c>
      <c r="Q269">
        <v>1</v>
      </c>
      <c r="R269" t="s">
        <v>27</v>
      </c>
      <c r="S269">
        <v>1129</v>
      </c>
      <c r="T269" t="s">
        <v>231</v>
      </c>
      <c r="U269" t="s">
        <v>58</v>
      </c>
      <c r="V269">
        <v>421103</v>
      </c>
      <c r="W269" t="s">
        <v>30</v>
      </c>
      <c r="X269" t="b">
        <v>0</v>
      </c>
      <c r="Y269" t="s">
        <v>35717</v>
      </c>
    </row>
    <row r="270" spans="5:25" x14ac:dyDescent="0.25">
      <c r="E270">
        <v>23758</v>
      </c>
      <c r="F270" t="s">
        <v>28545</v>
      </c>
      <c r="G270">
        <v>6682423</v>
      </c>
      <c r="H270" t="s">
        <v>53</v>
      </c>
      <c r="I270" t="s">
        <v>21</v>
      </c>
      <c r="J270">
        <v>40</v>
      </c>
      <c r="K270" s="1">
        <v>44840</v>
      </c>
      <c r="L270" t="s">
        <v>22</v>
      </c>
      <c r="M270" t="s">
        <v>45</v>
      </c>
      <c r="N270" t="s">
        <v>1221</v>
      </c>
      <c r="O270" t="s">
        <v>35</v>
      </c>
      <c r="P270" t="s">
        <v>111</v>
      </c>
      <c r="Q270">
        <v>1</v>
      </c>
      <c r="R270" t="s">
        <v>27</v>
      </c>
      <c r="S270">
        <v>1140</v>
      </c>
      <c r="T270" t="s">
        <v>1397</v>
      </c>
      <c r="U270" t="s">
        <v>58</v>
      </c>
      <c r="V270">
        <v>425001</v>
      </c>
      <c r="W270" t="s">
        <v>30</v>
      </c>
      <c r="X270" t="b">
        <v>0</v>
      </c>
      <c r="Y270" t="s">
        <v>35717</v>
      </c>
    </row>
    <row r="271" spans="5:25" x14ac:dyDescent="0.25">
      <c r="E271">
        <v>23866</v>
      </c>
      <c r="F271" t="s">
        <v>28652</v>
      </c>
      <c r="G271">
        <v>3015435</v>
      </c>
      <c r="H271" t="s">
        <v>20</v>
      </c>
      <c r="I271" t="s">
        <v>21</v>
      </c>
      <c r="J271">
        <v>41</v>
      </c>
      <c r="K271" s="1">
        <v>44840</v>
      </c>
      <c r="L271" t="s">
        <v>22</v>
      </c>
      <c r="M271" t="s">
        <v>45</v>
      </c>
      <c r="N271" t="s">
        <v>7870</v>
      </c>
      <c r="O271" t="s">
        <v>35</v>
      </c>
      <c r="P271" t="s">
        <v>68</v>
      </c>
      <c r="Q271">
        <v>1</v>
      </c>
      <c r="R271" t="s">
        <v>27</v>
      </c>
      <c r="S271">
        <v>1115</v>
      </c>
      <c r="T271" t="s">
        <v>170</v>
      </c>
      <c r="U271" t="s">
        <v>58</v>
      </c>
      <c r="V271">
        <v>411014</v>
      </c>
      <c r="W271" t="s">
        <v>30</v>
      </c>
      <c r="X271" t="b">
        <v>0</v>
      </c>
      <c r="Y271" t="s">
        <v>35717</v>
      </c>
    </row>
    <row r="272" spans="5:25" x14ac:dyDescent="0.25">
      <c r="E272">
        <v>24342</v>
      </c>
      <c r="F272" t="s">
        <v>29121</v>
      </c>
      <c r="G272">
        <v>8454211</v>
      </c>
      <c r="H272" t="s">
        <v>53</v>
      </c>
      <c r="I272" t="s">
        <v>21</v>
      </c>
      <c r="J272">
        <v>34</v>
      </c>
      <c r="K272" s="1">
        <v>44810</v>
      </c>
      <c r="L272" t="s">
        <v>22</v>
      </c>
      <c r="M272" t="s">
        <v>45</v>
      </c>
      <c r="N272" t="s">
        <v>1067</v>
      </c>
      <c r="O272" t="s">
        <v>35</v>
      </c>
      <c r="P272" t="s">
        <v>26</v>
      </c>
      <c r="Q272">
        <v>1</v>
      </c>
      <c r="R272" t="s">
        <v>27</v>
      </c>
      <c r="S272">
        <v>955</v>
      </c>
      <c r="T272" t="s">
        <v>57</v>
      </c>
      <c r="U272" t="s">
        <v>58</v>
      </c>
      <c r="V272">
        <v>416410</v>
      </c>
      <c r="W272" t="s">
        <v>30</v>
      </c>
      <c r="X272" t="b">
        <v>0</v>
      </c>
      <c r="Y272" t="s">
        <v>35718</v>
      </c>
    </row>
    <row r="273" spans="5:25" x14ac:dyDescent="0.25">
      <c r="E273">
        <v>24768</v>
      </c>
      <c r="F273" t="s">
        <v>29538</v>
      </c>
      <c r="G273">
        <v>2790311</v>
      </c>
      <c r="H273" t="s">
        <v>53</v>
      </c>
      <c r="I273" t="s">
        <v>21</v>
      </c>
      <c r="J273">
        <v>45</v>
      </c>
      <c r="K273" s="1">
        <v>44779</v>
      </c>
      <c r="L273" t="s">
        <v>22</v>
      </c>
      <c r="M273" t="s">
        <v>45</v>
      </c>
      <c r="N273" t="s">
        <v>2334</v>
      </c>
      <c r="O273" t="s">
        <v>35</v>
      </c>
      <c r="P273" t="s">
        <v>36</v>
      </c>
      <c r="Q273">
        <v>1</v>
      </c>
      <c r="R273" t="s">
        <v>27</v>
      </c>
      <c r="S273">
        <v>1163</v>
      </c>
      <c r="T273" t="s">
        <v>7748</v>
      </c>
      <c r="U273" t="s">
        <v>58</v>
      </c>
      <c r="V273">
        <v>415409</v>
      </c>
      <c r="W273" t="s">
        <v>30</v>
      </c>
      <c r="X273" t="b">
        <v>0</v>
      </c>
      <c r="Y273" t="s">
        <v>35719</v>
      </c>
    </row>
    <row r="274" spans="5:25" x14ac:dyDescent="0.25">
      <c r="E274">
        <v>24891</v>
      </c>
      <c r="F274" t="s">
        <v>29652</v>
      </c>
      <c r="G274">
        <v>9206444</v>
      </c>
      <c r="H274" t="s">
        <v>53</v>
      </c>
      <c r="I274" t="s">
        <v>21</v>
      </c>
      <c r="J274">
        <v>41</v>
      </c>
      <c r="K274" s="1">
        <v>44779</v>
      </c>
      <c r="L274" t="s">
        <v>22</v>
      </c>
      <c r="M274" t="s">
        <v>45</v>
      </c>
      <c r="N274" t="s">
        <v>1542</v>
      </c>
      <c r="O274" t="s">
        <v>35</v>
      </c>
      <c r="P274" t="s">
        <v>47</v>
      </c>
      <c r="Q274">
        <v>1</v>
      </c>
      <c r="R274" t="s">
        <v>27</v>
      </c>
      <c r="S274">
        <v>660</v>
      </c>
      <c r="T274" t="s">
        <v>170</v>
      </c>
      <c r="U274" t="s">
        <v>58</v>
      </c>
      <c r="V274">
        <v>411021</v>
      </c>
      <c r="W274" t="s">
        <v>30</v>
      </c>
      <c r="X274" t="b">
        <v>0</v>
      </c>
      <c r="Y274" t="s">
        <v>35719</v>
      </c>
    </row>
    <row r="275" spans="5:25" x14ac:dyDescent="0.25">
      <c r="E275">
        <v>24935</v>
      </c>
      <c r="F275" t="s">
        <v>29696</v>
      </c>
      <c r="G275">
        <v>6289131</v>
      </c>
      <c r="H275" t="s">
        <v>53</v>
      </c>
      <c r="I275" t="s">
        <v>21</v>
      </c>
      <c r="J275">
        <v>44</v>
      </c>
      <c r="K275" s="1">
        <v>44779</v>
      </c>
      <c r="L275" t="s">
        <v>22</v>
      </c>
      <c r="M275" t="s">
        <v>45</v>
      </c>
      <c r="N275" t="s">
        <v>193</v>
      </c>
      <c r="O275" t="s">
        <v>35</v>
      </c>
      <c r="P275" t="s">
        <v>47</v>
      </c>
      <c r="Q275">
        <v>1</v>
      </c>
      <c r="R275" t="s">
        <v>27</v>
      </c>
      <c r="S275">
        <v>654</v>
      </c>
      <c r="T275" t="s">
        <v>428</v>
      </c>
      <c r="U275" t="s">
        <v>58</v>
      </c>
      <c r="V275">
        <v>411027</v>
      </c>
      <c r="W275" t="s">
        <v>30</v>
      </c>
      <c r="X275" t="b">
        <v>0</v>
      </c>
      <c r="Y275" t="s">
        <v>35719</v>
      </c>
    </row>
    <row r="276" spans="5:25" x14ac:dyDescent="0.25">
      <c r="E276">
        <v>25192</v>
      </c>
      <c r="F276" t="s">
        <v>29960</v>
      </c>
      <c r="G276">
        <v>5563754</v>
      </c>
      <c r="H276" t="s">
        <v>53</v>
      </c>
      <c r="I276" t="s">
        <v>21</v>
      </c>
      <c r="J276">
        <v>36</v>
      </c>
      <c r="K276" s="1">
        <v>44779</v>
      </c>
      <c r="L276" t="s">
        <v>22</v>
      </c>
      <c r="M276" t="s">
        <v>45</v>
      </c>
      <c r="N276" t="s">
        <v>11500</v>
      </c>
      <c r="O276" t="s">
        <v>35</v>
      </c>
      <c r="P276" t="s">
        <v>100</v>
      </c>
      <c r="Q276">
        <v>1</v>
      </c>
      <c r="R276" t="s">
        <v>27</v>
      </c>
      <c r="S276">
        <v>715</v>
      </c>
      <c r="T276" t="s">
        <v>170</v>
      </c>
      <c r="U276" t="s">
        <v>58</v>
      </c>
      <c r="V276">
        <v>411006</v>
      </c>
      <c r="W276" t="s">
        <v>30</v>
      </c>
      <c r="X276" t="b">
        <v>0</v>
      </c>
      <c r="Y276" t="s">
        <v>35719</v>
      </c>
    </row>
    <row r="277" spans="5:25" x14ac:dyDescent="0.25">
      <c r="E277">
        <v>25269</v>
      </c>
      <c r="F277" t="s">
        <v>30043</v>
      </c>
      <c r="G277">
        <v>8837053</v>
      </c>
      <c r="H277" t="s">
        <v>20</v>
      </c>
      <c r="I277" t="s">
        <v>21</v>
      </c>
      <c r="J277">
        <v>41</v>
      </c>
      <c r="K277" s="1">
        <v>44779</v>
      </c>
      <c r="L277" t="s">
        <v>22</v>
      </c>
      <c r="M277" t="s">
        <v>45</v>
      </c>
      <c r="N277" t="s">
        <v>4813</v>
      </c>
      <c r="O277" t="s">
        <v>35</v>
      </c>
      <c r="P277" t="s">
        <v>36</v>
      </c>
      <c r="Q277">
        <v>1</v>
      </c>
      <c r="R277" t="s">
        <v>27</v>
      </c>
      <c r="S277">
        <v>629</v>
      </c>
      <c r="T277" t="s">
        <v>170</v>
      </c>
      <c r="U277" t="s">
        <v>58</v>
      </c>
      <c r="V277">
        <v>411040</v>
      </c>
      <c r="W277" t="s">
        <v>30</v>
      </c>
      <c r="X277" t="b">
        <v>0</v>
      </c>
      <c r="Y277" t="s">
        <v>35719</v>
      </c>
    </row>
    <row r="278" spans="5:25" x14ac:dyDescent="0.25">
      <c r="E278">
        <v>25459</v>
      </c>
      <c r="F278" t="s">
        <v>30236</v>
      </c>
      <c r="G278">
        <v>9471137</v>
      </c>
      <c r="H278" t="s">
        <v>20</v>
      </c>
      <c r="I278" t="s">
        <v>21</v>
      </c>
      <c r="J278">
        <v>45</v>
      </c>
      <c r="K278" s="1">
        <v>44779</v>
      </c>
      <c r="L278" t="s">
        <v>22</v>
      </c>
      <c r="M278" t="s">
        <v>45</v>
      </c>
      <c r="N278" t="s">
        <v>392</v>
      </c>
      <c r="O278" t="s">
        <v>35</v>
      </c>
      <c r="P278" t="s">
        <v>36</v>
      </c>
      <c r="Q278">
        <v>1</v>
      </c>
      <c r="R278" t="s">
        <v>27</v>
      </c>
      <c r="S278">
        <v>788</v>
      </c>
      <c r="T278" t="s">
        <v>257</v>
      </c>
      <c r="U278" t="s">
        <v>58</v>
      </c>
      <c r="V278">
        <v>410209</v>
      </c>
      <c r="W278" t="s">
        <v>30</v>
      </c>
      <c r="X278" t="b">
        <v>0</v>
      </c>
      <c r="Y278" t="s">
        <v>35719</v>
      </c>
    </row>
    <row r="279" spans="5:25" x14ac:dyDescent="0.25">
      <c r="E279">
        <v>25489</v>
      </c>
      <c r="F279" t="s">
        <v>30266</v>
      </c>
      <c r="G279">
        <v>1143094</v>
      </c>
      <c r="H279" t="s">
        <v>53</v>
      </c>
      <c r="I279" t="s">
        <v>21</v>
      </c>
      <c r="J279">
        <v>37</v>
      </c>
      <c r="K279" s="1">
        <v>44779</v>
      </c>
      <c r="L279" t="s">
        <v>22</v>
      </c>
      <c r="M279" t="s">
        <v>45</v>
      </c>
      <c r="N279" t="s">
        <v>3317</v>
      </c>
      <c r="O279" t="s">
        <v>35</v>
      </c>
      <c r="P279" t="s">
        <v>26</v>
      </c>
      <c r="Q279">
        <v>1</v>
      </c>
      <c r="R279" t="s">
        <v>27</v>
      </c>
      <c r="S279">
        <v>635</v>
      </c>
      <c r="T279" t="s">
        <v>170</v>
      </c>
      <c r="U279" t="s">
        <v>58</v>
      </c>
      <c r="V279">
        <v>411045</v>
      </c>
      <c r="W279" t="s">
        <v>30</v>
      </c>
      <c r="X279" t="b">
        <v>0</v>
      </c>
      <c r="Y279" t="s">
        <v>35719</v>
      </c>
    </row>
    <row r="280" spans="5:25" x14ac:dyDescent="0.25">
      <c r="E280">
        <v>25492</v>
      </c>
      <c r="F280" t="s">
        <v>30269</v>
      </c>
      <c r="G280">
        <v>352880</v>
      </c>
      <c r="H280" t="s">
        <v>53</v>
      </c>
      <c r="I280" t="s">
        <v>21</v>
      </c>
      <c r="J280">
        <v>35</v>
      </c>
      <c r="K280" s="1">
        <v>44748</v>
      </c>
      <c r="L280" t="s">
        <v>22</v>
      </c>
      <c r="M280" t="s">
        <v>45</v>
      </c>
      <c r="N280" t="s">
        <v>6647</v>
      </c>
      <c r="O280" t="s">
        <v>35</v>
      </c>
      <c r="P280" t="s">
        <v>36</v>
      </c>
      <c r="Q280">
        <v>1</v>
      </c>
      <c r="R280" t="s">
        <v>27</v>
      </c>
      <c r="S280">
        <v>988</v>
      </c>
      <c r="T280" t="s">
        <v>8763</v>
      </c>
      <c r="U280" t="s">
        <v>58</v>
      </c>
      <c r="V280">
        <v>401501</v>
      </c>
      <c r="W280" t="s">
        <v>30</v>
      </c>
      <c r="X280" t="b">
        <v>0</v>
      </c>
      <c r="Y280" t="s">
        <v>35720</v>
      </c>
    </row>
    <row r="281" spans="5:25" x14ac:dyDescent="0.25">
      <c r="E281">
        <v>25550</v>
      </c>
      <c r="F281" t="s">
        <v>30328</v>
      </c>
      <c r="G281">
        <v>9043474</v>
      </c>
      <c r="H281" t="s">
        <v>20</v>
      </c>
      <c r="I281" t="s">
        <v>21</v>
      </c>
      <c r="J281">
        <v>39</v>
      </c>
      <c r="K281" s="1">
        <v>44748</v>
      </c>
      <c r="L281" t="s">
        <v>22</v>
      </c>
      <c r="M281" t="s">
        <v>45</v>
      </c>
      <c r="N281" t="s">
        <v>4539</v>
      </c>
      <c r="O281" t="s">
        <v>35</v>
      </c>
      <c r="P281" t="s">
        <v>68</v>
      </c>
      <c r="Q281">
        <v>1</v>
      </c>
      <c r="R281" t="s">
        <v>27</v>
      </c>
      <c r="S281">
        <v>499</v>
      </c>
      <c r="T281" t="s">
        <v>170</v>
      </c>
      <c r="U281" t="s">
        <v>58</v>
      </c>
      <c r="V281">
        <v>412308</v>
      </c>
      <c r="W281" t="s">
        <v>30</v>
      </c>
      <c r="X281" t="b">
        <v>0</v>
      </c>
      <c r="Y281" t="s">
        <v>35720</v>
      </c>
    </row>
    <row r="282" spans="5:25" x14ac:dyDescent="0.25">
      <c r="E282">
        <v>25755</v>
      </c>
      <c r="F282" t="s">
        <v>30532</v>
      </c>
      <c r="G282">
        <v>8792804</v>
      </c>
      <c r="H282" t="s">
        <v>53</v>
      </c>
      <c r="I282" t="s">
        <v>21</v>
      </c>
      <c r="J282">
        <v>40</v>
      </c>
      <c r="K282" s="1">
        <v>44748</v>
      </c>
      <c r="L282" t="s">
        <v>22</v>
      </c>
      <c r="M282" t="s">
        <v>45</v>
      </c>
      <c r="N282" t="s">
        <v>1935</v>
      </c>
      <c r="O282" t="s">
        <v>35</v>
      </c>
      <c r="P282" t="s">
        <v>26</v>
      </c>
      <c r="Q282">
        <v>1</v>
      </c>
      <c r="R282" t="s">
        <v>27</v>
      </c>
      <c r="S282">
        <v>837</v>
      </c>
      <c r="T282" t="s">
        <v>428</v>
      </c>
      <c r="U282" t="s">
        <v>58</v>
      </c>
      <c r="V282">
        <v>411033</v>
      </c>
      <c r="W282" t="s">
        <v>30</v>
      </c>
      <c r="X282" t="b">
        <v>0</v>
      </c>
      <c r="Y282" t="s">
        <v>35720</v>
      </c>
    </row>
    <row r="283" spans="5:25" x14ac:dyDescent="0.25">
      <c r="E283">
        <v>25846</v>
      </c>
      <c r="F283" t="s">
        <v>30626</v>
      </c>
      <c r="G283">
        <v>6058950</v>
      </c>
      <c r="H283" t="s">
        <v>20</v>
      </c>
      <c r="I283" t="s">
        <v>21</v>
      </c>
      <c r="J283">
        <v>41</v>
      </c>
      <c r="K283" s="1">
        <v>44748</v>
      </c>
      <c r="L283" t="s">
        <v>22</v>
      </c>
      <c r="M283" t="s">
        <v>45</v>
      </c>
      <c r="N283" t="s">
        <v>15627</v>
      </c>
      <c r="O283" t="s">
        <v>35</v>
      </c>
      <c r="P283" t="s">
        <v>41</v>
      </c>
      <c r="Q283">
        <v>1</v>
      </c>
      <c r="R283" t="s">
        <v>27</v>
      </c>
      <c r="S283">
        <v>771</v>
      </c>
      <c r="T283" t="s">
        <v>257</v>
      </c>
      <c r="U283" t="s">
        <v>58</v>
      </c>
      <c r="V283">
        <v>410209</v>
      </c>
      <c r="W283" t="s">
        <v>30</v>
      </c>
      <c r="X283" t="b">
        <v>0</v>
      </c>
      <c r="Y283" t="s">
        <v>35720</v>
      </c>
    </row>
    <row r="284" spans="5:25" x14ac:dyDescent="0.25">
      <c r="E284">
        <v>26219</v>
      </c>
      <c r="F284" t="s">
        <v>31002</v>
      </c>
      <c r="G284">
        <v>5361932</v>
      </c>
      <c r="H284" t="s">
        <v>53</v>
      </c>
      <c r="I284" t="s">
        <v>21</v>
      </c>
      <c r="J284">
        <v>33</v>
      </c>
      <c r="K284" s="1">
        <v>44748</v>
      </c>
      <c r="L284" t="s">
        <v>22</v>
      </c>
      <c r="M284" t="s">
        <v>45</v>
      </c>
      <c r="N284" t="s">
        <v>31003</v>
      </c>
      <c r="O284" t="s">
        <v>35</v>
      </c>
      <c r="P284" t="s">
        <v>100</v>
      </c>
      <c r="Q284">
        <v>1</v>
      </c>
      <c r="R284" t="s">
        <v>27</v>
      </c>
      <c r="S284">
        <v>999</v>
      </c>
      <c r="T284" t="s">
        <v>356</v>
      </c>
      <c r="U284" t="s">
        <v>58</v>
      </c>
      <c r="V284">
        <v>400607</v>
      </c>
      <c r="W284" t="s">
        <v>30</v>
      </c>
      <c r="X284" t="b">
        <v>0</v>
      </c>
      <c r="Y284" t="s">
        <v>35720</v>
      </c>
    </row>
    <row r="285" spans="5:25" x14ac:dyDescent="0.25">
      <c r="E285">
        <v>26267</v>
      </c>
      <c r="F285" t="s">
        <v>31047</v>
      </c>
      <c r="G285">
        <v>3470104</v>
      </c>
      <c r="H285" t="s">
        <v>20</v>
      </c>
      <c r="I285" t="s">
        <v>21</v>
      </c>
      <c r="J285">
        <v>38</v>
      </c>
      <c r="K285" s="1">
        <v>44748</v>
      </c>
      <c r="L285" t="s">
        <v>22</v>
      </c>
      <c r="M285" t="s">
        <v>45</v>
      </c>
      <c r="N285" t="s">
        <v>7341</v>
      </c>
      <c r="O285" t="s">
        <v>35</v>
      </c>
      <c r="P285" t="s">
        <v>47</v>
      </c>
      <c r="Q285">
        <v>1</v>
      </c>
      <c r="R285" t="s">
        <v>27</v>
      </c>
      <c r="S285">
        <v>1159</v>
      </c>
      <c r="T285" t="s">
        <v>2330</v>
      </c>
      <c r="U285" t="s">
        <v>58</v>
      </c>
      <c r="V285">
        <v>402107</v>
      </c>
      <c r="W285" t="s">
        <v>30</v>
      </c>
      <c r="X285" t="b">
        <v>0</v>
      </c>
      <c r="Y285" t="s">
        <v>35720</v>
      </c>
    </row>
    <row r="286" spans="5:25" x14ac:dyDescent="0.25">
      <c r="E286">
        <v>26490</v>
      </c>
      <c r="F286" t="s">
        <v>31267</v>
      </c>
      <c r="G286">
        <v>8102638</v>
      </c>
      <c r="H286" t="s">
        <v>20</v>
      </c>
      <c r="I286" t="s">
        <v>21</v>
      </c>
      <c r="J286">
        <v>40</v>
      </c>
      <c r="K286" s="1">
        <v>44718</v>
      </c>
      <c r="L286" t="s">
        <v>22</v>
      </c>
      <c r="M286" t="s">
        <v>45</v>
      </c>
      <c r="N286" t="s">
        <v>16002</v>
      </c>
      <c r="O286" t="s">
        <v>35</v>
      </c>
      <c r="P286" t="s">
        <v>41</v>
      </c>
      <c r="Q286">
        <v>1</v>
      </c>
      <c r="R286" t="s">
        <v>27</v>
      </c>
      <c r="S286">
        <v>565</v>
      </c>
      <c r="T286" t="s">
        <v>428</v>
      </c>
      <c r="U286" t="s">
        <v>58</v>
      </c>
      <c r="V286">
        <v>411027</v>
      </c>
      <c r="W286" t="s">
        <v>30</v>
      </c>
      <c r="X286" t="b">
        <v>0</v>
      </c>
      <c r="Y286" t="s">
        <v>35721</v>
      </c>
    </row>
    <row r="287" spans="5:25" x14ac:dyDescent="0.25">
      <c r="E287">
        <v>26595</v>
      </c>
      <c r="F287" t="s">
        <v>31375</v>
      </c>
      <c r="G287">
        <v>4045433</v>
      </c>
      <c r="H287" t="s">
        <v>20</v>
      </c>
      <c r="I287" t="s">
        <v>21</v>
      </c>
      <c r="J287">
        <v>45</v>
      </c>
      <c r="K287" s="1">
        <v>44718</v>
      </c>
      <c r="L287" t="s">
        <v>22</v>
      </c>
      <c r="M287" t="s">
        <v>45</v>
      </c>
      <c r="N287" t="s">
        <v>735</v>
      </c>
      <c r="O287" t="s">
        <v>35</v>
      </c>
      <c r="P287" t="s">
        <v>111</v>
      </c>
      <c r="Q287">
        <v>1</v>
      </c>
      <c r="R287" t="s">
        <v>27</v>
      </c>
      <c r="S287">
        <v>635</v>
      </c>
      <c r="T287" t="s">
        <v>170</v>
      </c>
      <c r="U287" t="s">
        <v>58</v>
      </c>
      <c r="V287">
        <v>411018</v>
      </c>
      <c r="W287" t="s">
        <v>30</v>
      </c>
      <c r="X287" t="b">
        <v>0</v>
      </c>
      <c r="Y287" t="s">
        <v>35721</v>
      </c>
    </row>
    <row r="288" spans="5:25" x14ac:dyDescent="0.25">
      <c r="E288">
        <v>26851</v>
      </c>
      <c r="F288" t="s">
        <v>31618</v>
      </c>
      <c r="G288">
        <v>6939719</v>
      </c>
      <c r="H288" t="s">
        <v>53</v>
      </c>
      <c r="I288" t="s">
        <v>21</v>
      </c>
      <c r="J288">
        <v>36</v>
      </c>
      <c r="K288" s="1">
        <v>44718</v>
      </c>
      <c r="L288" t="s">
        <v>22</v>
      </c>
      <c r="M288" t="s">
        <v>45</v>
      </c>
      <c r="N288" t="s">
        <v>29598</v>
      </c>
      <c r="O288" t="s">
        <v>35</v>
      </c>
      <c r="P288" t="s">
        <v>26</v>
      </c>
      <c r="Q288">
        <v>1</v>
      </c>
      <c r="R288" t="s">
        <v>27</v>
      </c>
      <c r="S288">
        <v>1099</v>
      </c>
      <c r="T288" t="s">
        <v>2064</v>
      </c>
      <c r="U288" t="s">
        <v>58</v>
      </c>
      <c r="V288">
        <v>444005</v>
      </c>
      <c r="W288" t="s">
        <v>30</v>
      </c>
      <c r="X288" t="b">
        <v>0</v>
      </c>
      <c r="Y288" t="s">
        <v>35721</v>
      </c>
    </row>
    <row r="289" spans="5:25" x14ac:dyDescent="0.25">
      <c r="E289">
        <v>27118</v>
      </c>
      <c r="F289" t="s">
        <v>31866</v>
      </c>
      <c r="G289">
        <v>1776788</v>
      </c>
      <c r="H289" t="s">
        <v>53</v>
      </c>
      <c r="I289" t="s">
        <v>21</v>
      </c>
      <c r="J289">
        <v>38</v>
      </c>
      <c r="K289" s="1">
        <v>44718</v>
      </c>
      <c r="L289" t="s">
        <v>22</v>
      </c>
      <c r="M289" t="s">
        <v>45</v>
      </c>
      <c r="N289" t="s">
        <v>16159</v>
      </c>
      <c r="O289" t="s">
        <v>35</v>
      </c>
      <c r="P289" t="s">
        <v>36</v>
      </c>
      <c r="Q289">
        <v>1</v>
      </c>
      <c r="R289" t="s">
        <v>27</v>
      </c>
      <c r="S289">
        <v>1127</v>
      </c>
      <c r="T289" t="s">
        <v>170</v>
      </c>
      <c r="U289" t="s">
        <v>58</v>
      </c>
      <c r="V289">
        <v>411020</v>
      </c>
      <c r="W289" t="s">
        <v>30</v>
      </c>
      <c r="X289" t="b">
        <v>0</v>
      </c>
      <c r="Y289" t="s">
        <v>35721</v>
      </c>
    </row>
    <row r="290" spans="5:25" x14ac:dyDescent="0.25">
      <c r="E290">
        <v>27452</v>
      </c>
      <c r="F290" t="s">
        <v>32184</v>
      </c>
      <c r="G290">
        <v>9961245</v>
      </c>
      <c r="H290" t="s">
        <v>20</v>
      </c>
      <c r="I290" t="s">
        <v>21</v>
      </c>
      <c r="J290">
        <v>42</v>
      </c>
      <c r="K290" s="1">
        <v>44687</v>
      </c>
      <c r="L290" t="s">
        <v>22</v>
      </c>
      <c r="M290" t="s">
        <v>45</v>
      </c>
      <c r="N290" t="s">
        <v>2969</v>
      </c>
      <c r="O290" t="s">
        <v>35</v>
      </c>
      <c r="P290" t="s">
        <v>36</v>
      </c>
      <c r="Q290">
        <v>1</v>
      </c>
      <c r="R290" t="s">
        <v>27</v>
      </c>
      <c r="S290">
        <v>824</v>
      </c>
      <c r="T290" t="s">
        <v>790</v>
      </c>
      <c r="U290" t="s">
        <v>58</v>
      </c>
      <c r="V290">
        <v>421502</v>
      </c>
      <c r="W290" t="s">
        <v>30</v>
      </c>
      <c r="X290" t="b">
        <v>0</v>
      </c>
      <c r="Y290" t="s">
        <v>35710</v>
      </c>
    </row>
    <row r="291" spans="5:25" x14ac:dyDescent="0.25">
      <c r="E291">
        <v>27484</v>
      </c>
      <c r="F291" t="s">
        <v>32220</v>
      </c>
      <c r="G291">
        <v>1728149</v>
      </c>
      <c r="H291" t="s">
        <v>20</v>
      </c>
      <c r="I291" t="s">
        <v>21</v>
      </c>
      <c r="J291">
        <v>33</v>
      </c>
      <c r="K291" s="1">
        <v>44687</v>
      </c>
      <c r="L291" t="s">
        <v>22</v>
      </c>
      <c r="M291" t="s">
        <v>45</v>
      </c>
      <c r="N291" t="s">
        <v>10512</v>
      </c>
      <c r="O291" t="s">
        <v>35</v>
      </c>
      <c r="P291" t="s">
        <v>41</v>
      </c>
      <c r="Q291">
        <v>1</v>
      </c>
      <c r="R291" t="s">
        <v>27</v>
      </c>
      <c r="S291">
        <v>648</v>
      </c>
      <c r="T291" t="s">
        <v>1060</v>
      </c>
      <c r="U291" t="s">
        <v>58</v>
      </c>
      <c r="V291">
        <v>401208</v>
      </c>
      <c r="W291" t="s">
        <v>30</v>
      </c>
      <c r="X291" t="b">
        <v>0</v>
      </c>
      <c r="Y291" t="s">
        <v>35710</v>
      </c>
    </row>
    <row r="292" spans="5:25" x14ac:dyDescent="0.25">
      <c r="E292">
        <v>27512</v>
      </c>
      <c r="F292" t="s">
        <v>32247</v>
      </c>
      <c r="G292">
        <v>7146430</v>
      </c>
      <c r="H292" t="s">
        <v>53</v>
      </c>
      <c r="I292" t="s">
        <v>21</v>
      </c>
      <c r="J292">
        <v>40</v>
      </c>
      <c r="K292" s="1">
        <v>44687</v>
      </c>
      <c r="L292" t="s">
        <v>22</v>
      </c>
      <c r="M292" t="s">
        <v>45</v>
      </c>
      <c r="N292" t="s">
        <v>1027</v>
      </c>
      <c r="O292" t="s">
        <v>35</v>
      </c>
      <c r="P292" t="s">
        <v>68</v>
      </c>
      <c r="Q292">
        <v>1</v>
      </c>
      <c r="R292" t="s">
        <v>27</v>
      </c>
      <c r="S292">
        <v>537</v>
      </c>
      <c r="T292" t="s">
        <v>428</v>
      </c>
      <c r="U292" t="s">
        <v>58</v>
      </c>
      <c r="V292">
        <v>411035</v>
      </c>
      <c r="W292" t="s">
        <v>30</v>
      </c>
      <c r="X292" t="b">
        <v>0</v>
      </c>
      <c r="Y292" t="s">
        <v>35710</v>
      </c>
    </row>
    <row r="293" spans="5:25" x14ac:dyDescent="0.25">
      <c r="E293">
        <v>27659</v>
      </c>
      <c r="F293" t="s">
        <v>32388</v>
      </c>
      <c r="G293">
        <v>2002849</v>
      </c>
      <c r="H293" t="s">
        <v>53</v>
      </c>
      <c r="I293" t="s">
        <v>21</v>
      </c>
      <c r="J293">
        <v>45</v>
      </c>
      <c r="K293" s="1">
        <v>44687</v>
      </c>
      <c r="L293" t="s">
        <v>22</v>
      </c>
      <c r="M293" t="s">
        <v>45</v>
      </c>
      <c r="N293" t="s">
        <v>930</v>
      </c>
      <c r="O293" t="s">
        <v>35</v>
      </c>
      <c r="P293" t="s">
        <v>36</v>
      </c>
      <c r="Q293">
        <v>1</v>
      </c>
      <c r="R293" t="s">
        <v>27</v>
      </c>
      <c r="S293">
        <v>1450</v>
      </c>
      <c r="T293" t="s">
        <v>170</v>
      </c>
      <c r="U293" t="s">
        <v>58</v>
      </c>
      <c r="V293">
        <v>411021</v>
      </c>
      <c r="W293" t="s">
        <v>30</v>
      </c>
      <c r="X293" t="b">
        <v>0</v>
      </c>
      <c r="Y293" t="s">
        <v>35710</v>
      </c>
    </row>
    <row r="294" spans="5:25" x14ac:dyDescent="0.25">
      <c r="E294">
        <v>27835</v>
      </c>
      <c r="F294" t="s">
        <v>32558</v>
      </c>
      <c r="G294">
        <v>4299107</v>
      </c>
      <c r="H294" t="s">
        <v>20</v>
      </c>
      <c r="I294" t="s">
        <v>21</v>
      </c>
      <c r="J294">
        <v>30</v>
      </c>
      <c r="K294" s="1">
        <v>44687</v>
      </c>
      <c r="L294" t="s">
        <v>22</v>
      </c>
      <c r="M294" t="s">
        <v>45</v>
      </c>
      <c r="N294" t="s">
        <v>4495</v>
      </c>
      <c r="O294" t="s">
        <v>35</v>
      </c>
      <c r="P294" t="s">
        <v>111</v>
      </c>
      <c r="Q294">
        <v>1</v>
      </c>
      <c r="R294" t="s">
        <v>27</v>
      </c>
      <c r="S294">
        <v>955</v>
      </c>
      <c r="T294" t="s">
        <v>1397</v>
      </c>
      <c r="U294" t="s">
        <v>58</v>
      </c>
      <c r="V294">
        <v>425003</v>
      </c>
      <c r="W294" t="s">
        <v>30</v>
      </c>
      <c r="X294" t="b">
        <v>0</v>
      </c>
      <c r="Y294" t="s">
        <v>35710</v>
      </c>
    </row>
    <row r="295" spans="5:25" x14ac:dyDescent="0.25">
      <c r="E295">
        <v>28212</v>
      </c>
      <c r="F295" t="s">
        <v>32924</v>
      </c>
      <c r="G295">
        <v>9529194</v>
      </c>
      <c r="H295" t="s">
        <v>20</v>
      </c>
      <c r="I295" t="s">
        <v>21</v>
      </c>
      <c r="J295">
        <v>38</v>
      </c>
      <c r="K295" s="1">
        <v>44657</v>
      </c>
      <c r="L295" t="s">
        <v>22</v>
      </c>
      <c r="M295" t="s">
        <v>45</v>
      </c>
      <c r="N295" t="s">
        <v>8625</v>
      </c>
      <c r="O295" t="s">
        <v>35</v>
      </c>
      <c r="P295" t="s">
        <v>26</v>
      </c>
      <c r="Q295">
        <v>1</v>
      </c>
      <c r="R295" t="s">
        <v>27</v>
      </c>
      <c r="S295">
        <v>1130</v>
      </c>
      <c r="T295" t="s">
        <v>356</v>
      </c>
      <c r="U295" t="s">
        <v>58</v>
      </c>
      <c r="V295">
        <v>400701</v>
      </c>
      <c r="W295" t="s">
        <v>30</v>
      </c>
      <c r="X295" t="b">
        <v>0</v>
      </c>
      <c r="Y295" t="s">
        <v>35722</v>
      </c>
    </row>
    <row r="296" spans="5:25" x14ac:dyDescent="0.25">
      <c r="E296">
        <v>28347</v>
      </c>
      <c r="F296" t="s">
        <v>33052</v>
      </c>
      <c r="G296">
        <v>726757</v>
      </c>
      <c r="H296" t="s">
        <v>20</v>
      </c>
      <c r="I296" t="s">
        <v>21</v>
      </c>
      <c r="J296">
        <v>38</v>
      </c>
      <c r="K296" s="1">
        <v>44657</v>
      </c>
      <c r="L296" t="s">
        <v>22</v>
      </c>
      <c r="M296" t="s">
        <v>45</v>
      </c>
      <c r="N296" t="s">
        <v>33053</v>
      </c>
      <c r="O296" t="s">
        <v>35</v>
      </c>
      <c r="P296" t="s">
        <v>41</v>
      </c>
      <c r="Q296">
        <v>1</v>
      </c>
      <c r="R296" t="s">
        <v>27</v>
      </c>
      <c r="S296">
        <v>714</v>
      </c>
      <c r="T296" t="s">
        <v>1060</v>
      </c>
      <c r="U296" t="s">
        <v>58</v>
      </c>
      <c r="V296">
        <v>401209</v>
      </c>
      <c r="W296" t="s">
        <v>30</v>
      </c>
      <c r="X296" t="b">
        <v>0</v>
      </c>
      <c r="Y296" t="s">
        <v>35722</v>
      </c>
    </row>
    <row r="297" spans="5:25" x14ac:dyDescent="0.25">
      <c r="E297">
        <v>28438</v>
      </c>
      <c r="F297" t="s">
        <v>33145</v>
      </c>
      <c r="G297">
        <v>4016599</v>
      </c>
      <c r="H297" t="s">
        <v>53</v>
      </c>
      <c r="I297" t="s">
        <v>21</v>
      </c>
      <c r="J297">
        <v>47</v>
      </c>
      <c r="K297" s="1">
        <v>44657</v>
      </c>
      <c r="L297" t="s">
        <v>22</v>
      </c>
      <c r="M297" t="s">
        <v>45</v>
      </c>
      <c r="N297" t="s">
        <v>2003</v>
      </c>
      <c r="O297" t="s">
        <v>35</v>
      </c>
      <c r="P297" t="s">
        <v>100</v>
      </c>
      <c r="Q297">
        <v>1</v>
      </c>
      <c r="R297" t="s">
        <v>27</v>
      </c>
      <c r="S297">
        <v>664</v>
      </c>
      <c r="T297" t="s">
        <v>2215</v>
      </c>
      <c r="U297" t="s">
        <v>58</v>
      </c>
      <c r="V297">
        <v>415002</v>
      </c>
      <c r="W297" t="s">
        <v>30</v>
      </c>
      <c r="X297" t="b">
        <v>0</v>
      </c>
      <c r="Y297" t="s">
        <v>35722</v>
      </c>
    </row>
    <row r="298" spans="5:25" x14ac:dyDescent="0.25">
      <c r="E298">
        <v>28529</v>
      </c>
      <c r="F298" t="s">
        <v>33234</v>
      </c>
      <c r="G298">
        <v>2106152</v>
      </c>
      <c r="H298" t="s">
        <v>20</v>
      </c>
      <c r="I298" t="s">
        <v>21</v>
      </c>
      <c r="J298">
        <v>49</v>
      </c>
      <c r="K298" s="1">
        <v>44657</v>
      </c>
      <c r="L298" t="s">
        <v>22</v>
      </c>
      <c r="M298" t="s">
        <v>45</v>
      </c>
      <c r="N298" t="s">
        <v>26966</v>
      </c>
      <c r="O298" t="s">
        <v>35</v>
      </c>
      <c r="P298" t="s">
        <v>47</v>
      </c>
      <c r="Q298">
        <v>1</v>
      </c>
      <c r="R298" t="s">
        <v>27</v>
      </c>
      <c r="S298">
        <v>1281</v>
      </c>
      <c r="T298" t="s">
        <v>1060</v>
      </c>
      <c r="U298" t="s">
        <v>58</v>
      </c>
      <c r="V298">
        <v>401208</v>
      </c>
      <c r="W298" t="s">
        <v>30</v>
      </c>
      <c r="X298" t="b">
        <v>0</v>
      </c>
      <c r="Y298" t="s">
        <v>35722</v>
      </c>
    </row>
    <row r="299" spans="5:25" x14ac:dyDescent="0.25">
      <c r="E299">
        <v>28591</v>
      </c>
      <c r="F299" t="s">
        <v>33290</v>
      </c>
      <c r="G299">
        <v>699018</v>
      </c>
      <c r="H299" t="s">
        <v>20</v>
      </c>
      <c r="I299" t="s">
        <v>21</v>
      </c>
      <c r="J299">
        <v>44</v>
      </c>
      <c r="K299" s="1">
        <v>44657</v>
      </c>
      <c r="L299" t="s">
        <v>22</v>
      </c>
      <c r="M299" t="s">
        <v>45</v>
      </c>
      <c r="N299" t="s">
        <v>6150</v>
      </c>
      <c r="O299" t="s">
        <v>35</v>
      </c>
      <c r="P299" t="s">
        <v>47</v>
      </c>
      <c r="Q299">
        <v>1</v>
      </c>
      <c r="R299" t="s">
        <v>27</v>
      </c>
      <c r="S299">
        <v>759</v>
      </c>
      <c r="T299" t="s">
        <v>647</v>
      </c>
      <c r="U299" t="s">
        <v>58</v>
      </c>
      <c r="V299">
        <v>440030</v>
      </c>
      <c r="W299" t="s">
        <v>30</v>
      </c>
      <c r="X299" t="b">
        <v>0</v>
      </c>
      <c r="Y299" t="s">
        <v>35722</v>
      </c>
    </row>
    <row r="300" spans="5:25" x14ac:dyDescent="0.25">
      <c r="E300">
        <v>28883</v>
      </c>
      <c r="F300" t="s">
        <v>33572</v>
      </c>
      <c r="G300">
        <v>2310046</v>
      </c>
      <c r="H300" t="s">
        <v>53</v>
      </c>
      <c r="I300" t="s">
        <v>21</v>
      </c>
      <c r="J300">
        <v>44</v>
      </c>
      <c r="K300" s="1">
        <v>44626</v>
      </c>
      <c r="L300" t="s">
        <v>22</v>
      </c>
      <c r="M300" t="s">
        <v>45</v>
      </c>
      <c r="N300" t="s">
        <v>2091</v>
      </c>
      <c r="O300" t="s">
        <v>35</v>
      </c>
      <c r="P300" t="s">
        <v>36</v>
      </c>
      <c r="Q300">
        <v>1</v>
      </c>
      <c r="R300" t="s">
        <v>27</v>
      </c>
      <c r="S300">
        <v>702</v>
      </c>
      <c r="T300" t="s">
        <v>356</v>
      </c>
      <c r="U300" t="s">
        <v>58</v>
      </c>
      <c r="V300">
        <v>401107</v>
      </c>
      <c r="W300" t="s">
        <v>30</v>
      </c>
      <c r="X300" t="b">
        <v>0</v>
      </c>
      <c r="Y300" t="s">
        <v>35723</v>
      </c>
    </row>
    <row r="301" spans="5:25" x14ac:dyDescent="0.25">
      <c r="E301">
        <v>29371</v>
      </c>
      <c r="F301" t="s">
        <v>34043</v>
      </c>
      <c r="G301">
        <v>1489909</v>
      </c>
      <c r="H301" t="s">
        <v>20</v>
      </c>
      <c r="I301" t="s">
        <v>21</v>
      </c>
      <c r="J301">
        <v>37</v>
      </c>
      <c r="K301" s="1">
        <v>44626</v>
      </c>
      <c r="L301" t="s">
        <v>22</v>
      </c>
      <c r="M301" t="s">
        <v>45</v>
      </c>
      <c r="N301" t="s">
        <v>30041</v>
      </c>
      <c r="O301" t="s">
        <v>35</v>
      </c>
      <c r="P301" t="s">
        <v>100</v>
      </c>
      <c r="Q301">
        <v>1</v>
      </c>
      <c r="R301" t="s">
        <v>27</v>
      </c>
      <c r="S301">
        <v>999</v>
      </c>
      <c r="T301" t="s">
        <v>356</v>
      </c>
      <c r="U301" t="s">
        <v>58</v>
      </c>
      <c r="V301">
        <v>400603</v>
      </c>
      <c r="W301" t="s">
        <v>30</v>
      </c>
      <c r="X301" t="b">
        <v>0</v>
      </c>
      <c r="Y301" t="s">
        <v>35723</v>
      </c>
    </row>
    <row r="302" spans="5:25" x14ac:dyDescent="0.25">
      <c r="E302">
        <v>29922</v>
      </c>
      <c r="F302" t="s">
        <v>34586</v>
      </c>
      <c r="G302">
        <v>1764837</v>
      </c>
      <c r="H302" t="s">
        <v>20</v>
      </c>
      <c r="I302" t="s">
        <v>21</v>
      </c>
      <c r="J302">
        <v>36</v>
      </c>
      <c r="K302" s="1">
        <v>44598</v>
      </c>
      <c r="L302" t="s">
        <v>22</v>
      </c>
      <c r="M302" t="s">
        <v>45</v>
      </c>
      <c r="N302" t="s">
        <v>3165</v>
      </c>
      <c r="O302" t="s">
        <v>35</v>
      </c>
      <c r="P302" t="s">
        <v>41</v>
      </c>
      <c r="Q302">
        <v>1</v>
      </c>
      <c r="R302" t="s">
        <v>27</v>
      </c>
      <c r="S302">
        <v>799</v>
      </c>
      <c r="T302" t="s">
        <v>11422</v>
      </c>
      <c r="U302" t="s">
        <v>58</v>
      </c>
      <c r="V302">
        <v>423401</v>
      </c>
      <c r="W302" t="s">
        <v>30</v>
      </c>
      <c r="X302" t="b">
        <v>0</v>
      </c>
      <c r="Y302" t="s">
        <v>35724</v>
      </c>
    </row>
    <row r="303" spans="5:25" x14ac:dyDescent="0.25">
      <c r="E303">
        <v>30156</v>
      </c>
      <c r="F303" t="s">
        <v>34822</v>
      </c>
      <c r="G303">
        <v>5706472</v>
      </c>
      <c r="H303" t="s">
        <v>20</v>
      </c>
      <c r="I303" t="s">
        <v>21</v>
      </c>
      <c r="J303">
        <v>39</v>
      </c>
      <c r="K303" s="1">
        <v>44598</v>
      </c>
      <c r="L303" t="s">
        <v>22</v>
      </c>
      <c r="M303" t="s">
        <v>45</v>
      </c>
      <c r="N303" t="s">
        <v>4486</v>
      </c>
      <c r="O303" t="s">
        <v>35</v>
      </c>
      <c r="P303" t="s">
        <v>68</v>
      </c>
      <c r="Q303">
        <v>1</v>
      </c>
      <c r="R303" t="s">
        <v>27</v>
      </c>
      <c r="S303">
        <v>1122</v>
      </c>
      <c r="T303" t="s">
        <v>16464</v>
      </c>
      <c r="U303" t="s">
        <v>58</v>
      </c>
      <c r="V303">
        <v>401303</v>
      </c>
      <c r="W303" t="s">
        <v>30</v>
      </c>
      <c r="X303" t="b">
        <v>0</v>
      </c>
      <c r="Y303" t="s">
        <v>35724</v>
      </c>
    </row>
    <row r="304" spans="5:25" x14ac:dyDescent="0.25">
      <c r="E304">
        <v>30396</v>
      </c>
      <c r="F304" t="s">
        <v>35056</v>
      </c>
      <c r="G304">
        <v>2503346</v>
      </c>
      <c r="H304" t="s">
        <v>53</v>
      </c>
      <c r="I304" t="s">
        <v>21</v>
      </c>
      <c r="J304">
        <v>35</v>
      </c>
      <c r="K304" s="1">
        <v>44567</v>
      </c>
      <c r="L304" t="s">
        <v>22</v>
      </c>
      <c r="M304" t="s">
        <v>45</v>
      </c>
      <c r="N304" t="s">
        <v>166</v>
      </c>
      <c r="O304" t="s">
        <v>35</v>
      </c>
      <c r="P304" t="s">
        <v>47</v>
      </c>
      <c r="Q304">
        <v>1</v>
      </c>
      <c r="R304" t="s">
        <v>27</v>
      </c>
      <c r="S304">
        <v>1112</v>
      </c>
      <c r="T304" t="s">
        <v>1454</v>
      </c>
      <c r="U304" t="s">
        <v>58</v>
      </c>
      <c r="V304">
        <v>445001</v>
      </c>
      <c r="W304" t="s">
        <v>30</v>
      </c>
      <c r="X304" t="b">
        <v>0</v>
      </c>
      <c r="Y304" t="s">
        <v>35725</v>
      </c>
    </row>
    <row r="305" spans="5:25" x14ac:dyDescent="0.25">
      <c r="E305">
        <v>30496</v>
      </c>
      <c r="F305" t="s">
        <v>35157</v>
      </c>
      <c r="G305">
        <v>5691953</v>
      </c>
      <c r="H305" t="s">
        <v>53</v>
      </c>
      <c r="I305" t="s">
        <v>21</v>
      </c>
      <c r="J305">
        <v>31</v>
      </c>
      <c r="K305" s="1">
        <v>44567</v>
      </c>
      <c r="L305" t="s">
        <v>22</v>
      </c>
      <c r="M305" t="s">
        <v>45</v>
      </c>
      <c r="N305" t="s">
        <v>193</v>
      </c>
      <c r="O305" t="s">
        <v>35</v>
      </c>
      <c r="P305" t="s">
        <v>47</v>
      </c>
      <c r="Q305">
        <v>1</v>
      </c>
      <c r="R305" t="s">
        <v>27</v>
      </c>
      <c r="S305">
        <v>696</v>
      </c>
      <c r="T305" t="s">
        <v>4523</v>
      </c>
      <c r="U305" t="s">
        <v>58</v>
      </c>
      <c r="V305">
        <v>421302</v>
      </c>
      <c r="W305" t="s">
        <v>30</v>
      </c>
      <c r="X305" t="b">
        <v>0</v>
      </c>
      <c r="Y305" t="s">
        <v>35725</v>
      </c>
    </row>
    <row r="306" spans="5:25" x14ac:dyDescent="0.25">
      <c r="E306">
        <v>30709</v>
      </c>
      <c r="F306" t="s">
        <v>35374</v>
      </c>
      <c r="G306">
        <v>6124336</v>
      </c>
      <c r="H306" t="s">
        <v>53</v>
      </c>
      <c r="I306" t="s">
        <v>21</v>
      </c>
      <c r="J306">
        <v>37</v>
      </c>
      <c r="K306" s="1">
        <v>44567</v>
      </c>
      <c r="L306" t="s">
        <v>22</v>
      </c>
      <c r="M306" t="s">
        <v>45</v>
      </c>
      <c r="N306" t="s">
        <v>4927</v>
      </c>
      <c r="O306" t="s">
        <v>35</v>
      </c>
      <c r="P306" t="s">
        <v>41</v>
      </c>
      <c r="Q306">
        <v>1</v>
      </c>
      <c r="R306" t="s">
        <v>27</v>
      </c>
      <c r="S306">
        <v>666</v>
      </c>
      <c r="T306" t="s">
        <v>356</v>
      </c>
      <c r="U306" t="s">
        <v>58</v>
      </c>
      <c r="V306">
        <v>400605</v>
      </c>
      <c r="W306" t="s">
        <v>30</v>
      </c>
      <c r="X306" t="b">
        <v>0</v>
      </c>
      <c r="Y306" t="s">
        <v>35725</v>
      </c>
    </row>
    <row r="307" spans="5:25" x14ac:dyDescent="0.25">
      <c r="E307">
        <v>30756</v>
      </c>
      <c r="F307" t="s">
        <v>35420</v>
      </c>
      <c r="G307">
        <v>9718030</v>
      </c>
      <c r="H307" t="s">
        <v>53</v>
      </c>
      <c r="I307" t="s">
        <v>21</v>
      </c>
      <c r="J307">
        <v>44</v>
      </c>
      <c r="K307" s="1">
        <v>44567</v>
      </c>
      <c r="L307" t="s">
        <v>22</v>
      </c>
      <c r="M307" t="s">
        <v>45</v>
      </c>
      <c r="N307" t="s">
        <v>3555</v>
      </c>
      <c r="O307" t="s">
        <v>35</v>
      </c>
      <c r="P307" t="s">
        <v>26</v>
      </c>
      <c r="Q307">
        <v>1</v>
      </c>
      <c r="R307" t="s">
        <v>27</v>
      </c>
      <c r="S307">
        <v>1115</v>
      </c>
      <c r="T307" t="s">
        <v>170</v>
      </c>
      <c r="U307" t="s">
        <v>58</v>
      </c>
      <c r="V307">
        <v>411014</v>
      </c>
      <c r="W307" t="s">
        <v>30</v>
      </c>
      <c r="X307" t="b">
        <v>0</v>
      </c>
      <c r="Y307" t="s">
        <v>35725</v>
      </c>
    </row>
    <row r="308" spans="5:25" x14ac:dyDescent="0.25">
      <c r="E308">
        <v>30997</v>
      </c>
      <c r="F308" t="s">
        <v>35662</v>
      </c>
      <c r="G308">
        <v>4418047</v>
      </c>
      <c r="H308" t="s">
        <v>20</v>
      </c>
      <c r="I308" t="s">
        <v>21</v>
      </c>
      <c r="J308">
        <v>36</v>
      </c>
      <c r="K308" s="1">
        <v>44567</v>
      </c>
      <c r="L308" t="s">
        <v>22</v>
      </c>
      <c r="M308" t="s">
        <v>45</v>
      </c>
      <c r="N308" t="s">
        <v>1768</v>
      </c>
      <c r="O308" t="s">
        <v>35</v>
      </c>
      <c r="P308" t="s">
        <v>36</v>
      </c>
      <c r="Q308">
        <v>1</v>
      </c>
      <c r="R308" t="s">
        <v>27</v>
      </c>
      <c r="S308">
        <v>613</v>
      </c>
      <c r="T308" t="s">
        <v>1060</v>
      </c>
      <c r="U308" t="s">
        <v>58</v>
      </c>
      <c r="V308">
        <v>401202</v>
      </c>
      <c r="W308" t="s">
        <v>30</v>
      </c>
      <c r="X308" t="b">
        <v>0</v>
      </c>
      <c r="Y308" t="s">
        <v>35725</v>
      </c>
    </row>
    <row r="309" spans="5:25" x14ac:dyDescent="0.25">
      <c r="E309">
        <v>115</v>
      </c>
      <c r="F309" t="s">
        <v>351</v>
      </c>
      <c r="G309">
        <v>1246579</v>
      </c>
      <c r="H309" t="s">
        <v>20</v>
      </c>
      <c r="I309" t="s">
        <v>21</v>
      </c>
      <c r="J309">
        <v>48</v>
      </c>
      <c r="K309" s="1">
        <v>44899</v>
      </c>
      <c r="L309" t="s">
        <v>22</v>
      </c>
      <c r="M309" t="s">
        <v>45</v>
      </c>
      <c r="N309" t="s">
        <v>352</v>
      </c>
      <c r="O309" t="s">
        <v>35</v>
      </c>
      <c r="P309" t="s">
        <v>100</v>
      </c>
      <c r="Q309">
        <v>1</v>
      </c>
      <c r="R309" t="s">
        <v>27</v>
      </c>
      <c r="S309">
        <v>759</v>
      </c>
      <c r="T309" t="s">
        <v>353</v>
      </c>
      <c r="U309" t="s">
        <v>113</v>
      </c>
      <c r="V309">
        <v>245201</v>
      </c>
      <c r="W309" t="s">
        <v>30</v>
      </c>
      <c r="X309" t="b">
        <v>0</v>
      </c>
      <c r="Y309" t="s">
        <v>35715</v>
      </c>
    </row>
    <row r="310" spans="5:25" x14ac:dyDescent="0.25">
      <c r="E310">
        <v>135</v>
      </c>
      <c r="F310" t="s">
        <v>399</v>
      </c>
      <c r="G310">
        <v>9367631</v>
      </c>
      <c r="H310" t="s">
        <v>20</v>
      </c>
      <c r="I310" t="s">
        <v>21</v>
      </c>
      <c r="J310">
        <v>34</v>
      </c>
      <c r="K310" s="1">
        <v>44899</v>
      </c>
      <c r="L310" t="s">
        <v>22</v>
      </c>
      <c r="M310" t="s">
        <v>45</v>
      </c>
      <c r="N310" t="s">
        <v>400</v>
      </c>
      <c r="O310" t="s">
        <v>35</v>
      </c>
      <c r="P310" t="s">
        <v>47</v>
      </c>
      <c r="Q310">
        <v>1</v>
      </c>
      <c r="R310" t="s">
        <v>27</v>
      </c>
      <c r="S310">
        <v>999</v>
      </c>
      <c r="T310" t="s">
        <v>195</v>
      </c>
      <c r="U310" t="s">
        <v>113</v>
      </c>
      <c r="V310">
        <v>211002</v>
      </c>
      <c r="W310" t="s">
        <v>30</v>
      </c>
      <c r="X310" t="b">
        <v>0</v>
      </c>
      <c r="Y310" t="s">
        <v>35715</v>
      </c>
    </row>
    <row r="311" spans="5:25" x14ac:dyDescent="0.25">
      <c r="E311">
        <v>153</v>
      </c>
      <c r="F311" t="s">
        <v>441</v>
      </c>
      <c r="G311">
        <v>4774074</v>
      </c>
      <c r="H311" t="s">
        <v>53</v>
      </c>
      <c r="I311" t="s">
        <v>21</v>
      </c>
      <c r="J311">
        <v>30</v>
      </c>
      <c r="K311" s="1">
        <v>44899</v>
      </c>
      <c r="L311" t="s">
        <v>22</v>
      </c>
      <c r="M311" t="s">
        <v>45</v>
      </c>
      <c r="N311" t="s">
        <v>442</v>
      </c>
      <c r="O311" t="s">
        <v>35</v>
      </c>
      <c r="P311" t="s">
        <v>26</v>
      </c>
      <c r="Q311">
        <v>1</v>
      </c>
      <c r="R311" t="s">
        <v>27</v>
      </c>
      <c r="S311">
        <v>927</v>
      </c>
      <c r="T311" t="s">
        <v>112</v>
      </c>
      <c r="U311" t="s">
        <v>113</v>
      </c>
      <c r="V311">
        <v>226021</v>
      </c>
      <c r="W311" t="s">
        <v>30</v>
      </c>
      <c r="X311" t="b">
        <v>0</v>
      </c>
      <c r="Y311" t="s">
        <v>35715</v>
      </c>
    </row>
    <row r="312" spans="5:25" x14ac:dyDescent="0.25">
      <c r="E312">
        <v>641</v>
      </c>
      <c r="F312" t="s">
        <v>1445</v>
      </c>
      <c r="G312">
        <v>1589269</v>
      </c>
      <c r="H312" t="s">
        <v>53</v>
      </c>
      <c r="I312" t="s">
        <v>21</v>
      </c>
      <c r="J312">
        <v>42</v>
      </c>
      <c r="K312" s="1">
        <v>44899</v>
      </c>
      <c r="L312" t="s">
        <v>22</v>
      </c>
      <c r="M312" t="s">
        <v>45</v>
      </c>
      <c r="N312" t="s">
        <v>799</v>
      </c>
      <c r="O312" t="s">
        <v>35</v>
      </c>
      <c r="P312" t="s">
        <v>68</v>
      </c>
      <c r="Q312">
        <v>1</v>
      </c>
      <c r="R312" t="s">
        <v>27</v>
      </c>
      <c r="S312">
        <v>969</v>
      </c>
      <c r="T312" t="s">
        <v>112</v>
      </c>
      <c r="U312" t="s">
        <v>113</v>
      </c>
      <c r="V312">
        <v>226010</v>
      </c>
      <c r="W312" t="s">
        <v>30</v>
      </c>
      <c r="X312" t="b">
        <v>0</v>
      </c>
      <c r="Y312" t="s">
        <v>35715</v>
      </c>
    </row>
    <row r="313" spans="5:25" x14ac:dyDescent="0.25">
      <c r="E313">
        <v>696</v>
      </c>
      <c r="F313" t="s">
        <v>1539</v>
      </c>
      <c r="G313">
        <v>6885401</v>
      </c>
      <c r="H313" t="s">
        <v>20</v>
      </c>
      <c r="I313" t="s">
        <v>21</v>
      </c>
      <c r="J313">
        <v>35</v>
      </c>
      <c r="K313" s="1">
        <v>44899</v>
      </c>
      <c r="L313" t="s">
        <v>22</v>
      </c>
      <c r="M313" t="s">
        <v>45</v>
      </c>
      <c r="N313" t="s">
        <v>1543</v>
      </c>
      <c r="O313" t="s">
        <v>35</v>
      </c>
      <c r="P313" t="s">
        <v>41</v>
      </c>
      <c r="Q313">
        <v>1</v>
      </c>
      <c r="R313" t="s">
        <v>27</v>
      </c>
      <c r="S313">
        <v>625</v>
      </c>
      <c r="T313" t="s">
        <v>1544</v>
      </c>
      <c r="U313" t="s">
        <v>113</v>
      </c>
      <c r="V313">
        <v>282007</v>
      </c>
      <c r="W313" t="s">
        <v>30</v>
      </c>
      <c r="X313" t="b">
        <v>0</v>
      </c>
      <c r="Y313" t="s">
        <v>35715</v>
      </c>
    </row>
    <row r="314" spans="5:25" x14ac:dyDescent="0.25">
      <c r="E314">
        <v>841</v>
      </c>
      <c r="F314" t="s">
        <v>1815</v>
      </c>
      <c r="G314">
        <v>9561002</v>
      </c>
      <c r="H314" t="s">
        <v>20</v>
      </c>
      <c r="I314" t="s">
        <v>21</v>
      </c>
      <c r="J314">
        <v>30</v>
      </c>
      <c r="K314" s="1">
        <v>44869</v>
      </c>
      <c r="L314" t="s">
        <v>22</v>
      </c>
      <c r="M314" t="s">
        <v>45</v>
      </c>
      <c r="N314" t="s">
        <v>1234</v>
      </c>
      <c r="O314" t="s">
        <v>35</v>
      </c>
      <c r="P314" t="s">
        <v>41</v>
      </c>
      <c r="Q314">
        <v>1</v>
      </c>
      <c r="R314" t="s">
        <v>27</v>
      </c>
      <c r="S314">
        <v>877</v>
      </c>
      <c r="T314" t="s">
        <v>1816</v>
      </c>
      <c r="U314" t="s">
        <v>113</v>
      </c>
      <c r="V314">
        <v>281406</v>
      </c>
      <c r="W314" t="s">
        <v>30</v>
      </c>
      <c r="X314" t="b">
        <v>0</v>
      </c>
      <c r="Y314" t="s">
        <v>35716</v>
      </c>
    </row>
    <row r="315" spans="5:25" x14ac:dyDescent="0.25">
      <c r="E315">
        <v>991</v>
      </c>
      <c r="F315" t="s">
        <v>2092</v>
      </c>
      <c r="G315">
        <v>1139880</v>
      </c>
      <c r="H315" t="s">
        <v>20</v>
      </c>
      <c r="I315" t="s">
        <v>21</v>
      </c>
      <c r="J315">
        <v>46</v>
      </c>
      <c r="K315" s="1">
        <v>44869</v>
      </c>
      <c r="L315" t="s">
        <v>22</v>
      </c>
      <c r="M315" t="s">
        <v>45</v>
      </c>
      <c r="N315" t="s">
        <v>2093</v>
      </c>
      <c r="O315" t="s">
        <v>35</v>
      </c>
      <c r="P315" t="s">
        <v>47</v>
      </c>
      <c r="Q315">
        <v>1</v>
      </c>
      <c r="R315" t="s">
        <v>27</v>
      </c>
      <c r="S315">
        <v>537</v>
      </c>
      <c r="T315" t="s">
        <v>2094</v>
      </c>
      <c r="U315" t="s">
        <v>113</v>
      </c>
      <c r="V315">
        <v>206130</v>
      </c>
      <c r="W315" t="s">
        <v>30</v>
      </c>
      <c r="X315" t="b">
        <v>0</v>
      </c>
      <c r="Y315" t="s">
        <v>35716</v>
      </c>
    </row>
    <row r="316" spans="5:25" x14ac:dyDescent="0.25">
      <c r="E316">
        <v>1176</v>
      </c>
      <c r="F316" t="s">
        <v>2390</v>
      </c>
      <c r="G316">
        <v>3264468</v>
      </c>
      <c r="H316" t="s">
        <v>20</v>
      </c>
      <c r="I316" t="s">
        <v>21</v>
      </c>
      <c r="J316">
        <v>36</v>
      </c>
      <c r="K316" s="1">
        <v>44869</v>
      </c>
      <c r="L316" t="s">
        <v>22</v>
      </c>
      <c r="M316" t="s">
        <v>45</v>
      </c>
      <c r="N316" t="s">
        <v>2391</v>
      </c>
      <c r="O316" t="s">
        <v>35</v>
      </c>
      <c r="P316" t="s">
        <v>47</v>
      </c>
      <c r="Q316">
        <v>1</v>
      </c>
      <c r="R316" t="s">
        <v>27</v>
      </c>
      <c r="S316">
        <v>889</v>
      </c>
      <c r="T316" t="s">
        <v>715</v>
      </c>
      <c r="U316" t="s">
        <v>113</v>
      </c>
      <c r="V316">
        <v>201001</v>
      </c>
      <c r="W316" t="s">
        <v>30</v>
      </c>
      <c r="X316" t="b">
        <v>0</v>
      </c>
      <c r="Y316" t="s">
        <v>35716</v>
      </c>
    </row>
    <row r="317" spans="5:25" x14ac:dyDescent="0.25">
      <c r="E317">
        <v>1181</v>
      </c>
      <c r="F317" t="s">
        <v>2399</v>
      </c>
      <c r="G317">
        <v>7010898</v>
      </c>
      <c r="H317" t="s">
        <v>20</v>
      </c>
      <c r="I317" t="s">
        <v>21</v>
      </c>
      <c r="J317">
        <v>31</v>
      </c>
      <c r="K317" s="1">
        <v>44869</v>
      </c>
      <c r="L317" t="s">
        <v>22</v>
      </c>
      <c r="M317" t="s">
        <v>45</v>
      </c>
      <c r="N317" t="s">
        <v>2400</v>
      </c>
      <c r="O317" t="s">
        <v>35</v>
      </c>
      <c r="P317" t="s">
        <v>26</v>
      </c>
      <c r="Q317">
        <v>1</v>
      </c>
      <c r="R317" t="s">
        <v>27</v>
      </c>
      <c r="S317">
        <v>1099</v>
      </c>
      <c r="T317" t="s">
        <v>488</v>
      </c>
      <c r="U317" t="s">
        <v>113</v>
      </c>
      <c r="V317">
        <v>208020</v>
      </c>
      <c r="W317" t="s">
        <v>30</v>
      </c>
      <c r="X317" t="b">
        <v>0</v>
      </c>
      <c r="Y317" t="s">
        <v>35716</v>
      </c>
    </row>
    <row r="318" spans="5:25" x14ac:dyDescent="0.25">
      <c r="E318">
        <v>1220</v>
      </c>
      <c r="F318" t="s">
        <v>2460</v>
      </c>
      <c r="G318">
        <v>3838385</v>
      </c>
      <c r="H318" t="s">
        <v>20</v>
      </c>
      <c r="I318" t="s">
        <v>21</v>
      </c>
      <c r="J318">
        <v>48</v>
      </c>
      <c r="K318" s="1">
        <v>44869</v>
      </c>
      <c r="L318" t="s">
        <v>22</v>
      </c>
      <c r="M318" t="s">
        <v>45</v>
      </c>
      <c r="N318" t="s">
        <v>2461</v>
      </c>
      <c r="O318" t="s">
        <v>35</v>
      </c>
      <c r="P318" t="s">
        <v>47</v>
      </c>
      <c r="Q318">
        <v>1</v>
      </c>
      <c r="R318" t="s">
        <v>27</v>
      </c>
      <c r="S318">
        <v>988</v>
      </c>
      <c r="T318" t="s">
        <v>112</v>
      </c>
      <c r="U318" t="s">
        <v>113</v>
      </c>
      <c r="V318">
        <v>226003</v>
      </c>
      <c r="W318" t="s">
        <v>30</v>
      </c>
      <c r="X318" t="b">
        <v>0</v>
      </c>
      <c r="Y318" t="s">
        <v>35716</v>
      </c>
    </row>
    <row r="319" spans="5:25" x14ac:dyDescent="0.25">
      <c r="E319">
        <v>1410</v>
      </c>
      <c r="F319" t="s">
        <v>2783</v>
      </c>
      <c r="G319">
        <v>6516243</v>
      </c>
      <c r="H319" t="s">
        <v>20</v>
      </c>
      <c r="I319" t="s">
        <v>21</v>
      </c>
      <c r="J319">
        <v>35</v>
      </c>
      <c r="K319" s="1">
        <v>44869</v>
      </c>
      <c r="L319" t="s">
        <v>22</v>
      </c>
      <c r="M319" t="s">
        <v>45</v>
      </c>
      <c r="N319" t="s">
        <v>2784</v>
      </c>
      <c r="O319" t="s">
        <v>35</v>
      </c>
      <c r="P319" t="s">
        <v>36</v>
      </c>
      <c r="Q319">
        <v>1</v>
      </c>
      <c r="R319" t="s">
        <v>27</v>
      </c>
      <c r="S319">
        <v>799</v>
      </c>
      <c r="T319" t="s">
        <v>2785</v>
      </c>
      <c r="U319" t="s">
        <v>113</v>
      </c>
      <c r="V319">
        <v>241001</v>
      </c>
      <c r="W319" t="s">
        <v>30</v>
      </c>
      <c r="X319" t="b">
        <v>0</v>
      </c>
      <c r="Y319" t="s">
        <v>35716</v>
      </c>
    </row>
    <row r="320" spans="5:25" x14ac:dyDescent="0.25">
      <c r="E320">
        <v>1519</v>
      </c>
      <c r="F320" t="s">
        <v>2963</v>
      </c>
      <c r="G320">
        <v>2288474</v>
      </c>
      <c r="H320" t="s">
        <v>53</v>
      </c>
      <c r="I320" t="s">
        <v>21</v>
      </c>
      <c r="J320">
        <v>42</v>
      </c>
      <c r="K320" s="1">
        <v>44869</v>
      </c>
      <c r="L320" t="s">
        <v>22</v>
      </c>
      <c r="M320" t="s">
        <v>45</v>
      </c>
      <c r="N320" t="s">
        <v>795</v>
      </c>
      <c r="O320" t="s">
        <v>35</v>
      </c>
      <c r="P320" t="s">
        <v>47</v>
      </c>
      <c r="Q320">
        <v>1</v>
      </c>
      <c r="R320" t="s">
        <v>27</v>
      </c>
      <c r="S320">
        <v>641</v>
      </c>
      <c r="T320" t="s">
        <v>2964</v>
      </c>
      <c r="U320" t="s">
        <v>113</v>
      </c>
      <c r="V320">
        <v>262701</v>
      </c>
      <c r="W320" t="s">
        <v>30</v>
      </c>
      <c r="X320" t="b">
        <v>0</v>
      </c>
      <c r="Y320" t="s">
        <v>35716</v>
      </c>
    </row>
    <row r="321" spans="5:25" x14ac:dyDescent="0.25">
      <c r="E321">
        <v>1738</v>
      </c>
      <c r="F321" t="s">
        <v>3341</v>
      </c>
      <c r="G321">
        <v>7011061</v>
      </c>
      <c r="H321" t="s">
        <v>20</v>
      </c>
      <c r="I321" t="s">
        <v>21</v>
      </c>
      <c r="J321">
        <v>38</v>
      </c>
      <c r="K321" s="1">
        <v>44838</v>
      </c>
      <c r="L321" t="s">
        <v>22</v>
      </c>
      <c r="M321" t="s">
        <v>45</v>
      </c>
      <c r="N321" t="s">
        <v>3342</v>
      </c>
      <c r="O321" t="s">
        <v>35</v>
      </c>
      <c r="P321" t="s">
        <v>68</v>
      </c>
      <c r="Q321">
        <v>1</v>
      </c>
      <c r="R321" t="s">
        <v>27</v>
      </c>
      <c r="S321">
        <v>1140</v>
      </c>
      <c r="T321" t="s">
        <v>112</v>
      </c>
      <c r="U321" t="s">
        <v>113</v>
      </c>
      <c r="V321">
        <v>226021</v>
      </c>
      <c r="W321" t="s">
        <v>30</v>
      </c>
      <c r="X321" t="b">
        <v>0</v>
      </c>
      <c r="Y321" t="s">
        <v>35717</v>
      </c>
    </row>
    <row r="322" spans="5:25" x14ac:dyDescent="0.25">
      <c r="E322">
        <v>1762</v>
      </c>
      <c r="F322" t="s">
        <v>3386</v>
      </c>
      <c r="G322">
        <v>7717706</v>
      </c>
      <c r="H322" t="s">
        <v>53</v>
      </c>
      <c r="I322" t="s">
        <v>21</v>
      </c>
      <c r="J322">
        <v>41</v>
      </c>
      <c r="K322" s="1">
        <v>44838</v>
      </c>
      <c r="L322" t="s">
        <v>22</v>
      </c>
      <c r="M322" t="s">
        <v>45</v>
      </c>
      <c r="N322" t="s">
        <v>1777</v>
      </c>
      <c r="O322" t="s">
        <v>35</v>
      </c>
      <c r="P322" t="s">
        <v>41</v>
      </c>
      <c r="Q322">
        <v>1</v>
      </c>
      <c r="R322" t="s">
        <v>27</v>
      </c>
      <c r="S322">
        <v>999</v>
      </c>
      <c r="T322" t="s">
        <v>1471</v>
      </c>
      <c r="U322" t="s">
        <v>113</v>
      </c>
      <c r="V322">
        <v>243001</v>
      </c>
      <c r="W322" t="s">
        <v>30</v>
      </c>
      <c r="X322" t="b">
        <v>0</v>
      </c>
      <c r="Y322" t="s">
        <v>35717</v>
      </c>
    </row>
    <row r="323" spans="5:25" x14ac:dyDescent="0.25">
      <c r="E323">
        <v>1832</v>
      </c>
      <c r="F323" t="s">
        <v>3495</v>
      </c>
      <c r="G323">
        <v>3492180</v>
      </c>
      <c r="H323" t="s">
        <v>53</v>
      </c>
      <c r="I323" t="s">
        <v>21</v>
      </c>
      <c r="J323">
        <v>30</v>
      </c>
      <c r="K323" s="1">
        <v>44838</v>
      </c>
      <c r="L323" t="s">
        <v>22</v>
      </c>
      <c r="M323" t="s">
        <v>45</v>
      </c>
      <c r="N323" t="s">
        <v>2003</v>
      </c>
      <c r="O323" t="s">
        <v>35</v>
      </c>
      <c r="P323" t="s">
        <v>100</v>
      </c>
      <c r="Q323">
        <v>1</v>
      </c>
      <c r="R323" t="s">
        <v>27</v>
      </c>
      <c r="S323">
        <v>646</v>
      </c>
      <c r="T323" t="s">
        <v>276</v>
      </c>
      <c r="U323" t="s">
        <v>113</v>
      </c>
      <c r="V323">
        <v>201301</v>
      </c>
      <c r="W323" t="s">
        <v>30</v>
      </c>
      <c r="X323" t="b">
        <v>0</v>
      </c>
      <c r="Y323" t="s">
        <v>35717</v>
      </c>
    </row>
    <row r="324" spans="5:25" x14ac:dyDescent="0.25">
      <c r="E324">
        <v>2078</v>
      </c>
      <c r="F324" t="s">
        <v>3872</v>
      </c>
      <c r="G324">
        <v>984632</v>
      </c>
      <c r="H324" t="s">
        <v>53</v>
      </c>
      <c r="I324" t="s">
        <v>21</v>
      </c>
      <c r="J324">
        <v>37</v>
      </c>
      <c r="K324" s="1">
        <v>44838</v>
      </c>
      <c r="L324" t="s">
        <v>22</v>
      </c>
      <c r="M324" t="s">
        <v>45</v>
      </c>
      <c r="N324" t="s">
        <v>3873</v>
      </c>
      <c r="O324" t="s">
        <v>35</v>
      </c>
      <c r="P324" t="s">
        <v>41</v>
      </c>
      <c r="Q324">
        <v>1</v>
      </c>
      <c r="R324" t="s">
        <v>27</v>
      </c>
      <c r="S324">
        <v>499</v>
      </c>
      <c r="T324" t="s">
        <v>3874</v>
      </c>
      <c r="U324" t="s">
        <v>113</v>
      </c>
      <c r="V324">
        <v>247001</v>
      </c>
      <c r="W324" t="s">
        <v>30</v>
      </c>
      <c r="X324" t="b">
        <v>0</v>
      </c>
      <c r="Y324" t="s">
        <v>35717</v>
      </c>
    </row>
    <row r="325" spans="5:25" x14ac:dyDescent="0.25">
      <c r="E325">
        <v>2103</v>
      </c>
      <c r="F325" t="s">
        <v>3909</v>
      </c>
      <c r="G325">
        <v>2740039</v>
      </c>
      <c r="H325" t="s">
        <v>20</v>
      </c>
      <c r="I325" t="s">
        <v>21</v>
      </c>
      <c r="J325">
        <v>47</v>
      </c>
      <c r="K325" s="1">
        <v>44838</v>
      </c>
      <c r="L325" t="s">
        <v>22</v>
      </c>
      <c r="M325" t="s">
        <v>45</v>
      </c>
      <c r="N325" t="s">
        <v>1037</v>
      </c>
      <c r="O325" t="s">
        <v>35</v>
      </c>
      <c r="P325" t="s">
        <v>41</v>
      </c>
      <c r="Q325">
        <v>1</v>
      </c>
      <c r="R325" t="s">
        <v>27</v>
      </c>
      <c r="S325">
        <v>612</v>
      </c>
      <c r="T325" t="s">
        <v>2207</v>
      </c>
      <c r="U325" t="s">
        <v>113</v>
      </c>
      <c r="V325">
        <v>203001</v>
      </c>
      <c r="W325" t="s">
        <v>30</v>
      </c>
      <c r="X325" t="b">
        <v>0</v>
      </c>
      <c r="Y325" t="s">
        <v>35717</v>
      </c>
    </row>
    <row r="326" spans="5:25" x14ac:dyDescent="0.25">
      <c r="E326">
        <v>2105</v>
      </c>
      <c r="F326" t="s">
        <v>3911</v>
      </c>
      <c r="G326">
        <v>1394833</v>
      </c>
      <c r="H326" t="s">
        <v>53</v>
      </c>
      <c r="I326" t="s">
        <v>21</v>
      </c>
      <c r="J326">
        <v>42</v>
      </c>
      <c r="K326" s="1">
        <v>44838</v>
      </c>
      <c r="L326" t="s">
        <v>22</v>
      </c>
      <c r="M326" t="s">
        <v>45</v>
      </c>
      <c r="N326" t="s">
        <v>3912</v>
      </c>
      <c r="O326" t="s">
        <v>35</v>
      </c>
      <c r="P326" t="s">
        <v>41</v>
      </c>
      <c r="Q326">
        <v>1</v>
      </c>
      <c r="R326" t="s">
        <v>27</v>
      </c>
      <c r="S326">
        <v>499</v>
      </c>
      <c r="T326" t="s">
        <v>334</v>
      </c>
      <c r="U326" t="s">
        <v>113</v>
      </c>
      <c r="V326">
        <v>201310</v>
      </c>
      <c r="W326" t="s">
        <v>30</v>
      </c>
      <c r="X326" t="b">
        <v>0</v>
      </c>
      <c r="Y326" t="s">
        <v>35717</v>
      </c>
    </row>
    <row r="327" spans="5:25" x14ac:dyDescent="0.25">
      <c r="E327">
        <v>2249</v>
      </c>
      <c r="F327" t="s">
        <v>4115</v>
      </c>
      <c r="G327">
        <v>9453048</v>
      </c>
      <c r="H327" t="s">
        <v>20</v>
      </c>
      <c r="I327" t="s">
        <v>21</v>
      </c>
      <c r="J327">
        <v>34</v>
      </c>
      <c r="K327" s="1">
        <v>44838</v>
      </c>
      <c r="L327" t="s">
        <v>22</v>
      </c>
      <c r="M327" t="s">
        <v>45</v>
      </c>
      <c r="N327" t="s">
        <v>1744</v>
      </c>
      <c r="O327" t="s">
        <v>35</v>
      </c>
      <c r="P327" t="s">
        <v>26</v>
      </c>
      <c r="Q327">
        <v>1</v>
      </c>
      <c r="R327" t="s">
        <v>27</v>
      </c>
      <c r="S327">
        <v>968</v>
      </c>
      <c r="T327" t="s">
        <v>276</v>
      </c>
      <c r="U327" t="s">
        <v>113</v>
      </c>
      <c r="V327">
        <v>201309</v>
      </c>
      <c r="W327" t="s">
        <v>30</v>
      </c>
      <c r="X327" t="b">
        <v>0</v>
      </c>
      <c r="Y327" t="s">
        <v>35717</v>
      </c>
    </row>
    <row r="328" spans="5:25" x14ac:dyDescent="0.25">
      <c r="E328">
        <v>2524</v>
      </c>
      <c r="F328" t="s">
        <v>4509</v>
      </c>
      <c r="G328">
        <v>2407385</v>
      </c>
      <c r="H328" t="s">
        <v>20</v>
      </c>
      <c r="I328" t="s">
        <v>21</v>
      </c>
      <c r="J328">
        <v>35</v>
      </c>
      <c r="K328" s="1">
        <v>44838</v>
      </c>
      <c r="L328" t="s">
        <v>22</v>
      </c>
      <c r="M328" t="s">
        <v>45</v>
      </c>
      <c r="N328" t="s">
        <v>4510</v>
      </c>
      <c r="O328" t="s">
        <v>35</v>
      </c>
      <c r="P328" t="s">
        <v>41</v>
      </c>
      <c r="Q328">
        <v>1</v>
      </c>
      <c r="R328" t="s">
        <v>27</v>
      </c>
      <c r="S328">
        <v>648</v>
      </c>
      <c r="T328" t="s">
        <v>334</v>
      </c>
      <c r="U328" t="s">
        <v>113</v>
      </c>
      <c r="V328">
        <v>201306</v>
      </c>
      <c r="W328" t="s">
        <v>30</v>
      </c>
      <c r="X328" t="b">
        <v>0</v>
      </c>
      <c r="Y328" t="s">
        <v>35717</v>
      </c>
    </row>
    <row r="329" spans="5:25" x14ac:dyDescent="0.25">
      <c r="E329">
        <v>3027</v>
      </c>
      <c r="F329" t="s">
        <v>5221</v>
      </c>
      <c r="G329">
        <v>4525797</v>
      </c>
      <c r="H329" t="s">
        <v>53</v>
      </c>
      <c r="I329" t="s">
        <v>21</v>
      </c>
      <c r="J329">
        <v>43</v>
      </c>
      <c r="K329" s="1">
        <v>44808</v>
      </c>
      <c r="L329" t="s">
        <v>22</v>
      </c>
      <c r="M329" t="s">
        <v>45</v>
      </c>
      <c r="N329" t="s">
        <v>684</v>
      </c>
      <c r="O329" t="s">
        <v>35</v>
      </c>
      <c r="P329" t="s">
        <v>68</v>
      </c>
      <c r="Q329">
        <v>1</v>
      </c>
      <c r="R329" t="s">
        <v>27</v>
      </c>
      <c r="S329">
        <v>563</v>
      </c>
      <c r="T329" t="s">
        <v>715</v>
      </c>
      <c r="U329" t="s">
        <v>113</v>
      </c>
      <c r="V329">
        <v>201009</v>
      </c>
      <c r="W329" t="s">
        <v>30</v>
      </c>
      <c r="X329" t="b">
        <v>0</v>
      </c>
      <c r="Y329" t="s">
        <v>35718</v>
      </c>
    </row>
    <row r="330" spans="5:25" x14ac:dyDescent="0.25">
      <c r="E330">
        <v>3052</v>
      </c>
      <c r="F330" t="s">
        <v>5252</v>
      </c>
      <c r="G330">
        <v>2357546</v>
      </c>
      <c r="H330" t="s">
        <v>53</v>
      </c>
      <c r="I330" t="s">
        <v>21</v>
      </c>
      <c r="J330">
        <v>42</v>
      </c>
      <c r="K330" s="1">
        <v>44808</v>
      </c>
      <c r="L330" t="s">
        <v>22</v>
      </c>
      <c r="M330" t="s">
        <v>45</v>
      </c>
      <c r="N330" t="s">
        <v>2461</v>
      </c>
      <c r="O330" t="s">
        <v>35</v>
      </c>
      <c r="P330" t="s">
        <v>47</v>
      </c>
      <c r="Q330">
        <v>1</v>
      </c>
      <c r="R330" t="s">
        <v>27</v>
      </c>
      <c r="S330">
        <v>988</v>
      </c>
      <c r="T330" t="s">
        <v>112</v>
      </c>
      <c r="U330" t="s">
        <v>113</v>
      </c>
      <c r="V330">
        <v>226023</v>
      </c>
      <c r="W330" t="s">
        <v>30</v>
      </c>
      <c r="X330" t="b">
        <v>0</v>
      </c>
      <c r="Y330" t="s">
        <v>35718</v>
      </c>
    </row>
    <row r="331" spans="5:25" x14ac:dyDescent="0.25">
      <c r="E331">
        <v>3065</v>
      </c>
      <c r="F331" t="s">
        <v>5268</v>
      </c>
      <c r="G331">
        <v>3560903</v>
      </c>
      <c r="H331" t="s">
        <v>20</v>
      </c>
      <c r="I331" t="s">
        <v>21</v>
      </c>
      <c r="J331">
        <v>36</v>
      </c>
      <c r="K331" s="1">
        <v>44808</v>
      </c>
      <c r="L331" t="s">
        <v>22</v>
      </c>
      <c r="M331" t="s">
        <v>45</v>
      </c>
      <c r="N331" t="s">
        <v>5070</v>
      </c>
      <c r="O331" t="s">
        <v>35</v>
      </c>
      <c r="P331" t="s">
        <v>47</v>
      </c>
      <c r="Q331">
        <v>1</v>
      </c>
      <c r="R331" t="s">
        <v>27</v>
      </c>
      <c r="S331">
        <v>650</v>
      </c>
      <c r="T331" t="s">
        <v>5269</v>
      </c>
      <c r="U331" t="s">
        <v>113</v>
      </c>
      <c r="V331">
        <v>223222</v>
      </c>
      <c r="W331" t="s">
        <v>30</v>
      </c>
      <c r="X331" t="b">
        <v>0</v>
      </c>
      <c r="Y331" t="s">
        <v>35718</v>
      </c>
    </row>
    <row r="332" spans="5:25" x14ac:dyDescent="0.25">
      <c r="E332">
        <v>3225</v>
      </c>
      <c r="F332" t="s">
        <v>5490</v>
      </c>
      <c r="G332">
        <v>66425</v>
      </c>
      <c r="H332" t="s">
        <v>20</v>
      </c>
      <c r="I332" t="s">
        <v>21</v>
      </c>
      <c r="J332">
        <v>39</v>
      </c>
      <c r="K332" s="1">
        <v>44808</v>
      </c>
      <c r="L332" t="s">
        <v>22</v>
      </c>
      <c r="M332" t="s">
        <v>45</v>
      </c>
      <c r="N332" t="s">
        <v>343</v>
      </c>
      <c r="O332" t="s">
        <v>35</v>
      </c>
      <c r="P332" t="s">
        <v>47</v>
      </c>
      <c r="Q332">
        <v>1</v>
      </c>
      <c r="R332" t="s">
        <v>27</v>
      </c>
      <c r="S332">
        <v>759</v>
      </c>
      <c r="T332" t="s">
        <v>334</v>
      </c>
      <c r="U332" t="s">
        <v>113</v>
      </c>
      <c r="V332">
        <v>201306</v>
      </c>
      <c r="W332" t="s">
        <v>30</v>
      </c>
      <c r="X332" t="b">
        <v>0</v>
      </c>
      <c r="Y332" t="s">
        <v>35718</v>
      </c>
    </row>
    <row r="333" spans="5:25" x14ac:dyDescent="0.25">
      <c r="E333">
        <v>3332</v>
      </c>
      <c r="F333" t="s">
        <v>5630</v>
      </c>
      <c r="G333">
        <v>4418252</v>
      </c>
      <c r="H333" t="s">
        <v>20</v>
      </c>
      <c r="I333" t="s">
        <v>21</v>
      </c>
      <c r="J333">
        <v>33</v>
      </c>
      <c r="K333" s="1">
        <v>44808</v>
      </c>
      <c r="L333" t="s">
        <v>22</v>
      </c>
      <c r="M333" t="s">
        <v>45</v>
      </c>
      <c r="N333" t="s">
        <v>5631</v>
      </c>
      <c r="O333" t="s">
        <v>35</v>
      </c>
      <c r="P333" t="s">
        <v>68</v>
      </c>
      <c r="Q333">
        <v>1</v>
      </c>
      <c r="R333" t="s">
        <v>27</v>
      </c>
      <c r="S333">
        <v>1164</v>
      </c>
      <c r="T333" t="s">
        <v>188</v>
      </c>
      <c r="U333" t="s">
        <v>113</v>
      </c>
      <c r="V333">
        <v>221002</v>
      </c>
      <c r="W333" t="s">
        <v>30</v>
      </c>
      <c r="X333" t="b">
        <v>0</v>
      </c>
      <c r="Y333" t="s">
        <v>35718</v>
      </c>
    </row>
    <row r="334" spans="5:25" x14ac:dyDescent="0.25">
      <c r="E334">
        <v>3374</v>
      </c>
      <c r="F334" t="s">
        <v>5697</v>
      </c>
      <c r="G334">
        <v>2220743</v>
      </c>
      <c r="H334" t="s">
        <v>53</v>
      </c>
      <c r="I334" t="s">
        <v>21</v>
      </c>
      <c r="J334">
        <v>41</v>
      </c>
      <c r="K334" s="1">
        <v>44808</v>
      </c>
      <c r="L334" t="s">
        <v>22</v>
      </c>
      <c r="M334" t="s">
        <v>45</v>
      </c>
      <c r="N334" t="s">
        <v>862</v>
      </c>
      <c r="O334" t="s">
        <v>35</v>
      </c>
      <c r="P334" t="s">
        <v>111</v>
      </c>
      <c r="Q334">
        <v>1</v>
      </c>
      <c r="R334" t="s">
        <v>27</v>
      </c>
      <c r="S334">
        <v>674</v>
      </c>
      <c r="T334" t="s">
        <v>188</v>
      </c>
      <c r="U334" t="s">
        <v>113</v>
      </c>
      <c r="V334">
        <v>221010</v>
      </c>
      <c r="W334" t="s">
        <v>30</v>
      </c>
      <c r="X334" t="b">
        <v>0</v>
      </c>
      <c r="Y334" t="s">
        <v>35718</v>
      </c>
    </row>
    <row r="335" spans="5:25" x14ac:dyDescent="0.25">
      <c r="E335">
        <v>3566</v>
      </c>
      <c r="F335" t="s">
        <v>5972</v>
      </c>
      <c r="G335">
        <v>1874587</v>
      </c>
      <c r="H335" t="s">
        <v>20</v>
      </c>
      <c r="I335" t="s">
        <v>21</v>
      </c>
      <c r="J335">
        <v>41</v>
      </c>
      <c r="K335" s="1">
        <v>44808</v>
      </c>
      <c r="L335" t="s">
        <v>22</v>
      </c>
      <c r="M335" t="s">
        <v>45</v>
      </c>
      <c r="N335" t="s">
        <v>5081</v>
      </c>
      <c r="O335" t="s">
        <v>35</v>
      </c>
      <c r="P335" t="s">
        <v>111</v>
      </c>
      <c r="Q335">
        <v>1</v>
      </c>
      <c r="R335" t="s">
        <v>27</v>
      </c>
      <c r="S335">
        <v>1432</v>
      </c>
      <c r="T335" t="s">
        <v>188</v>
      </c>
      <c r="U335" t="s">
        <v>113</v>
      </c>
      <c r="V335">
        <v>221003</v>
      </c>
      <c r="W335" t="s">
        <v>30</v>
      </c>
      <c r="X335" t="b">
        <v>0</v>
      </c>
      <c r="Y335" t="s">
        <v>35718</v>
      </c>
    </row>
    <row r="336" spans="5:25" x14ac:dyDescent="0.25">
      <c r="E336">
        <v>3606</v>
      </c>
      <c r="F336" t="s">
        <v>6025</v>
      </c>
      <c r="G336">
        <v>7915700</v>
      </c>
      <c r="H336" t="s">
        <v>53</v>
      </c>
      <c r="I336" t="s">
        <v>21</v>
      </c>
      <c r="J336">
        <v>48</v>
      </c>
      <c r="K336" s="1">
        <v>44808</v>
      </c>
      <c r="L336" t="s">
        <v>22</v>
      </c>
      <c r="M336" t="s">
        <v>45</v>
      </c>
      <c r="N336" t="s">
        <v>3255</v>
      </c>
      <c r="O336" t="s">
        <v>35</v>
      </c>
      <c r="P336" t="s">
        <v>41</v>
      </c>
      <c r="Q336">
        <v>1</v>
      </c>
      <c r="R336" t="s">
        <v>27</v>
      </c>
      <c r="S336">
        <v>967</v>
      </c>
      <c r="T336" t="s">
        <v>276</v>
      </c>
      <c r="U336" t="s">
        <v>113</v>
      </c>
      <c r="V336">
        <v>201306</v>
      </c>
      <c r="W336" t="s">
        <v>30</v>
      </c>
      <c r="X336" t="b">
        <v>0</v>
      </c>
      <c r="Y336" t="s">
        <v>35718</v>
      </c>
    </row>
    <row r="337" spans="5:25" x14ac:dyDescent="0.25">
      <c r="E337">
        <v>3615</v>
      </c>
      <c r="F337" t="s">
        <v>6037</v>
      </c>
      <c r="G337">
        <v>1569758</v>
      </c>
      <c r="H337" t="s">
        <v>53</v>
      </c>
      <c r="I337" t="s">
        <v>21</v>
      </c>
      <c r="J337">
        <v>48</v>
      </c>
      <c r="K337" s="1">
        <v>44808</v>
      </c>
      <c r="L337" t="s">
        <v>22</v>
      </c>
      <c r="M337" t="s">
        <v>45</v>
      </c>
      <c r="N337" t="s">
        <v>6038</v>
      </c>
      <c r="O337" t="s">
        <v>35</v>
      </c>
      <c r="P337" t="s">
        <v>111</v>
      </c>
      <c r="Q337">
        <v>1</v>
      </c>
      <c r="R337" t="s">
        <v>27</v>
      </c>
      <c r="S337">
        <v>850</v>
      </c>
      <c r="T337" t="s">
        <v>112</v>
      </c>
      <c r="U337" t="s">
        <v>113</v>
      </c>
      <c r="V337">
        <v>226010</v>
      </c>
      <c r="W337" t="s">
        <v>30</v>
      </c>
      <c r="X337" t="b">
        <v>0</v>
      </c>
      <c r="Y337" t="s">
        <v>35718</v>
      </c>
    </row>
    <row r="338" spans="5:25" x14ac:dyDescent="0.25">
      <c r="E338">
        <v>4012</v>
      </c>
      <c r="F338" t="s">
        <v>6564</v>
      </c>
      <c r="G338">
        <v>1857893</v>
      </c>
      <c r="H338" t="s">
        <v>20</v>
      </c>
      <c r="I338" t="s">
        <v>21</v>
      </c>
      <c r="J338">
        <v>37</v>
      </c>
      <c r="K338" s="1">
        <v>44777</v>
      </c>
      <c r="L338" t="s">
        <v>22</v>
      </c>
      <c r="M338" t="s">
        <v>45</v>
      </c>
      <c r="N338" t="s">
        <v>684</v>
      </c>
      <c r="O338" t="s">
        <v>35</v>
      </c>
      <c r="P338" t="s">
        <v>68</v>
      </c>
      <c r="Q338">
        <v>1</v>
      </c>
      <c r="R338" t="s">
        <v>27</v>
      </c>
      <c r="S338">
        <v>569</v>
      </c>
      <c r="T338" t="s">
        <v>112</v>
      </c>
      <c r="U338" t="s">
        <v>113</v>
      </c>
      <c r="V338">
        <v>226012</v>
      </c>
      <c r="W338" t="s">
        <v>30</v>
      </c>
      <c r="X338" t="b">
        <v>0</v>
      </c>
      <c r="Y338" t="s">
        <v>35719</v>
      </c>
    </row>
    <row r="339" spans="5:25" x14ac:dyDescent="0.25">
      <c r="E339">
        <v>4093</v>
      </c>
      <c r="F339" t="s">
        <v>6673</v>
      </c>
      <c r="G339">
        <v>9421356</v>
      </c>
      <c r="H339" t="s">
        <v>20</v>
      </c>
      <c r="I339" t="s">
        <v>21</v>
      </c>
      <c r="J339">
        <v>49</v>
      </c>
      <c r="K339" s="1">
        <v>44777</v>
      </c>
      <c r="L339" t="s">
        <v>22</v>
      </c>
      <c r="M339" t="s">
        <v>45</v>
      </c>
      <c r="N339" t="s">
        <v>567</v>
      </c>
      <c r="O339" t="s">
        <v>35</v>
      </c>
      <c r="P339" t="s">
        <v>41</v>
      </c>
      <c r="Q339">
        <v>1</v>
      </c>
      <c r="R339" t="s">
        <v>27</v>
      </c>
      <c r="S339">
        <v>579</v>
      </c>
      <c r="T339" t="s">
        <v>715</v>
      </c>
      <c r="U339" t="s">
        <v>113</v>
      </c>
      <c r="V339">
        <v>201017</v>
      </c>
      <c r="W339" t="s">
        <v>30</v>
      </c>
      <c r="X339" t="b">
        <v>0</v>
      </c>
      <c r="Y339" t="s">
        <v>35719</v>
      </c>
    </row>
    <row r="340" spans="5:25" x14ac:dyDescent="0.25">
      <c r="E340">
        <v>4200</v>
      </c>
      <c r="F340" t="s">
        <v>6816</v>
      </c>
      <c r="G340">
        <v>6341086</v>
      </c>
      <c r="H340" t="s">
        <v>20</v>
      </c>
      <c r="I340" t="s">
        <v>21</v>
      </c>
      <c r="J340">
        <v>44</v>
      </c>
      <c r="K340" s="1">
        <v>44777</v>
      </c>
      <c r="L340" t="s">
        <v>22</v>
      </c>
      <c r="M340" t="s">
        <v>45</v>
      </c>
      <c r="N340" t="s">
        <v>166</v>
      </c>
      <c r="O340" t="s">
        <v>35</v>
      </c>
      <c r="P340" t="s">
        <v>47</v>
      </c>
      <c r="Q340">
        <v>1</v>
      </c>
      <c r="R340" t="s">
        <v>27</v>
      </c>
      <c r="S340">
        <v>1309</v>
      </c>
      <c r="T340" t="s">
        <v>977</v>
      </c>
      <c r="U340" t="s">
        <v>113</v>
      </c>
      <c r="V340">
        <v>271001</v>
      </c>
      <c r="W340" t="s">
        <v>30</v>
      </c>
      <c r="X340" t="b">
        <v>0</v>
      </c>
      <c r="Y340" t="s">
        <v>35719</v>
      </c>
    </row>
    <row r="341" spans="5:25" x14ac:dyDescent="0.25">
      <c r="E341">
        <v>4409</v>
      </c>
      <c r="F341" t="s">
        <v>7092</v>
      </c>
      <c r="G341">
        <v>3938158</v>
      </c>
      <c r="H341" t="s">
        <v>20</v>
      </c>
      <c r="I341" t="s">
        <v>21</v>
      </c>
      <c r="J341">
        <v>37</v>
      </c>
      <c r="K341" s="1">
        <v>44777</v>
      </c>
      <c r="L341" t="s">
        <v>22</v>
      </c>
      <c r="M341" t="s">
        <v>45</v>
      </c>
      <c r="N341" t="s">
        <v>7093</v>
      </c>
      <c r="O341" t="s">
        <v>35</v>
      </c>
      <c r="P341" t="s">
        <v>36</v>
      </c>
      <c r="Q341">
        <v>1</v>
      </c>
      <c r="R341" t="s">
        <v>27</v>
      </c>
      <c r="S341">
        <v>1333</v>
      </c>
      <c r="T341" t="s">
        <v>715</v>
      </c>
      <c r="U341" t="s">
        <v>113</v>
      </c>
      <c r="V341">
        <v>201005</v>
      </c>
      <c r="W341" t="s">
        <v>30</v>
      </c>
      <c r="X341" t="b">
        <v>0</v>
      </c>
      <c r="Y341" t="s">
        <v>35719</v>
      </c>
    </row>
    <row r="342" spans="5:25" x14ac:dyDescent="0.25">
      <c r="E342">
        <v>4425</v>
      </c>
      <c r="F342" t="s">
        <v>7110</v>
      </c>
      <c r="G342">
        <v>5084895</v>
      </c>
      <c r="H342" t="s">
        <v>20</v>
      </c>
      <c r="I342" t="s">
        <v>21</v>
      </c>
      <c r="J342">
        <v>49</v>
      </c>
      <c r="K342" s="1">
        <v>44777</v>
      </c>
      <c r="L342" t="s">
        <v>22</v>
      </c>
      <c r="M342" t="s">
        <v>45</v>
      </c>
      <c r="N342" t="s">
        <v>193</v>
      </c>
      <c r="O342" t="s">
        <v>35</v>
      </c>
      <c r="P342" t="s">
        <v>47</v>
      </c>
      <c r="Q342">
        <v>1</v>
      </c>
      <c r="R342" t="s">
        <v>27</v>
      </c>
      <c r="S342">
        <v>646</v>
      </c>
      <c r="T342" t="s">
        <v>2278</v>
      </c>
      <c r="U342" t="s">
        <v>113</v>
      </c>
      <c r="V342">
        <v>273001</v>
      </c>
      <c r="W342" t="s">
        <v>30</v>
      </c>
      <c r="X342" t="b">
        <v>0</v>
      </c>
      <c r="Y342" t="s">
        <v>35719</v>
      </c>
    </row>
    <row r="343" spans="5:25" x14ac:dyDescent="0.25">
      <c r="E343">
        <v>4999</v>
      </c>
      <c r="F343" t="s">
        <v>7832</v>
      </c>
      <c r="G343">
        <v>2093627</v>
      </c>
      <c r="H343" t="s">
        <v>20</v>
      </c>
      <c r="I343" t="s">
        <v>21</v>
      </c>
      <c r="J343">
        <v>45</v>
      </c>
      <c r="K343" s="1">
        <v>44746</v>
      </c>
      <c r="L343" t="s">
        <v>22</v>
      </c>
      <c r="M343" t="s">
        <v>45</v>
      </c>
      <c r="N343" t="s">
        <v>1037</v>
      </c>
      <c r="O343" t="s">
        <v>35</v>
      </c>
      <c r="P343" t="s">
        <v>41</v>
      </c>
      <c r="Q343">
        <v>1</v>
      </c>
      <c r="R343" t="s">
        <v>27</v>
      </c>
      <c r="S343">
        <v>612</v>
      </c>
      <c r="T343" t="s">
        <v>1471</v>
      </c>
      <c r="U343" t="s">
        <v>113</v>
      </c>
      <c r="V343">
        <v>243122</v>
      </c>
      <c r="W343" t="s">
        <v>30</v>
      </c>
      <c r="X343" t="b">
        <v>0</v>
      </c>
      <c r="Y343" t="s">
        <v>35720</v>
      </c>
    </row>
    <row r="344" spans="5:25" x14ac:dyDescent="0.25">
      <c r="E344">
        <v>5016</v>
      </c>
      <c r="F344" t="s">
        <v>7852</v>
      </c>
      <c r="G344">
        <v>3150157</v>
      </c>
      <c r="H344" t="s">
        <v>20</v>
      </c>
      <c r="I344" t="s">
        <v>21</v>
      </c>
      <c r="J344">
        <v>31</v>
      </c>
      <c r="K344" s="1">
        <v>44746</v>
      </c>
      <c r="L344" t="s">
        <v>22</v>
      </c>
      <c r="M344" t="s">
        <v>45</v>
      </c>
      <c r="N344" t="s">
        <v>448</v>
      </c>
      <c r="O344" t="s">
        <v>35</v>
      </c>
      <c r="P344" t="s">
        <v>36</v>
      </c>
      <c r="Q344">
        <v>1</v>
      </c>
      <c r="R344" t="s">
        <v>27</v>
      </c>
      <c r="S344">
        <v>545</v>
      </c>
      <c r="T344" t="s">
        <v>112</v>
      </c>
      <c r="U344" t="s">
        <v>113</v>
      </c>
      <c r="V344">
        <v>226029</v>
      </c>
      <c r="W344" t="s">
        <v>30</v>
      </c>
      <c r="X344" t="b">
        <v>0</v>
      </c>
      <c r="Y344" t="s">
        <v>35720</v>
      </c>
    </row>
    <row r="345" spans="5:25" x14ac:dyDescent="0.25">
      <c r="E345">
        <v>5418</v>
      </c>
      <c r="F345" t="s">
        <v>8360</v>
      </c>
      <c r="G345">
        <v>6623636</v>
      </c>
      <c r="H345" t="s">
        <v>53</v>
      </c>
      <c r="I345" t="s">
        <v>21</v>
      </c>
      <c r="J345">
        <v>37</v>
      </c>
      <c r="K345" s="1">
        <v>44746</v>
      </c>
      <c r="L345" t="s">
        <v>22</v>
      </c>
      <c r="M345" t="s">
        <v>45</v>
      </c>
      <c r="N345" t="s">
        <v>8361</v>
      </c>
      <c r="O345" t="s">
        <v>35</v>
      </c>
      <c r="P345" t="s">
        <v>100</v>
      </c>
      <c r="Q345">
        <v>1</v>
      </c>
      <c r="R345" t="s">
        <v>27</v>
      </c>
      <c r="S345">
        <v>537</v>
      </c>
      <c r="T345" t="s">
        <v>112</v>
      </c>
      <c r="U345" t="s">
        <v>113</v>
      </c>
      <c r="V345">
        <v>226017</v>
      </c>
      <c r="W345" t="s">
        <v>30</v>
      </c>
      <c r="X345" t="b">
        <v>0</v>
      </c>
      <c r="Y345" t="s">
        <v>35720</v>
      </c>
    </row>
    <row r="346" spans="5:25" x14ac:dyDescent="0.25">
      <c r="E346">
        <v>5430</v>
      </c>
      <c r="F346" t="s">
        <v>8379</v>
      </c>
      <c r="G346">
        <v>3336298</v>
      </c>
      <c r="H346" t="s">
        <v>20</v>
      </c>
      <c r="I346" t="s">
        <v>21</v>
      </c>
      <c r="J346">
        <v>35</v>
      </c>
      <c r="K346" s="1">
        <v>44716</v>
      </c>
      <c r="L346" t="s">
        <v>22</v>
      </c>
      <c r="M346" t="s">
        <v>45</v>
      </c>
      <c r="N346" t="s">
        <v>684</v>
      </c>
      <c r="O346" t="s">
        <v>35</v>
      </c>
      <c r="P346" t="s">
        <v>68</v>
      </c>
      <c r="Q346">
        <v>1</v>
      </c>
      <c r="R346" t="s">
        <v>27</v>
      </c>
      <c r="S346">
        <v>569</v>
      </c>
      <c r="T346" t="s">
        <v>112</v>
      </c>
      <c r="U346" t="s">
        <v>113</v>
      </c>
      <c r="V346">
        <v>226010</v>
      </c>
      <c r="W346" t="s">
        <v>30</v>
      </c>
      <c r="X346" t="b">
        <v>0</v>
      </c>
      <c r="Y346" t="s">
        <v>35721</v>
      </c>
    </row>
    <row r="347" spans="5:25" x14ac:dyDescent="0.25">
      <c r="E347">
        <v>5563</v>
      </c>
      <c r="F347" t="s">
        <v>8549</v>
      </c>
      <c r="G347">
        <v>3944923</v>
      </c>
      <c r="H347" t="s">
        <v>20</v>
      </c>
      <c r="I347" t="s">
        <v>21</v>
      </c>
      <c r="J347">
        <v>40</v>
      </c>
      <c r="K347" s="1">
        <v>44716</v>
      </c>
      <c r="L347" t="s">
        <v>22</v>
      </c>
      <c r="M347" t="s">
        <v>45</v>
      </c>
      <c r="N347" t="s">
        <v>1057</v>
      </c>
      <c r="O347" t="s">
        <v>35</v>
      </c>
      <c r="P347" t="s">
        <v>47</v>
      </c>
      <c r="Q347">
        <v>1</v>
      </c>
      <c r="R347" t="s">
        <v>27</v>
      </c>
      <c r="S347">
        <v>1281</v>
      </c>
      <c r="T347" t="s">
        <v>1544</v>
      </c>
      <c r="U347" t="s">
        <v>113</v>
      </c>
      <c r="V347">
        <v>282010</v>
      </c>
      <c r="W347" t="s">
        <v>30</v>
      </c>
      <c r="X347" t="b">
        <v>0</v>
      </c>
      <c r="Y347" t="s">
        <v>35721</v>
      </c>
    </row>
    <row r="348" spans="5:25" x14ac:dyDescent="0.25">
      <c r="E348">
        <v>5672</v>
      </c>
      <c r="F348" t="s">
        <v>8683</v>
      </c>
      <c r="G348">
        <v>177140</v>
      </c>
      <c r="H348" t="s">
        <v>53</v>
      </c>
      <c r="I348" t="s">
        <v>21</v>
      </c>
      <c r="J348">
        <v>47</v>
      </c>
      <c r="K348" s="1">
        <v>44716</v>
      </c>
      <c r="L348" t="s">
        <v>22</v>
      </c>
      <c r="M348" t="s">
        <v>45</v>
      </c>
      <c r="N348" t="s">
        <v>2371</v>
      </c>
      <c r="O348" t="s">
        <v>35</v>
      </c>
      <c r="P348" t="s">
        <v>68</v>
      </c>
      <c r="Q348">
        <v>1</v>
      </c>
      <c r="R348" t="s">
        <v>27</v>
      </c>
      <c r="S348">
        <v>729</v>
      </c>
      <c r="T348" t="s">
        <v>8684</v>
      </c>
      <c r="U348" t="s">
        <v>113</v>
      </c>
      <c r="V348">
        <v>209502</v>
      </c>
      <c r="W348" t="s">
        <v>30</v>
      </c>
      <c r="X348" t="b">
        <v>0</v>
      </c>
      <c r="Y348" t="s">
        <v>35721</v>
      </c>
    </row>
    <row r="349" spans="5:25" x14ac:dyDescent="0.25">
      <c r="E349">
        <v>5866</v>
      </c>
      <c r="F349" t="s">
        <v>8928</v>
      </c>
      <c r="G349">
        <v>9096310</v>
      </c>
      <c r="H349" t="s">
        <v>20</v>
      </c>
      <c r="I349" t="s">
        <v>21</v>
      </c>
      <c r="J349">
        <v>40</v>
      </c>
      <c r="K349" s="1">
        <v>44716</v>
      </c>
      <c r="L349" t="s">
        <v>22</v>
      </c>
      <c r="M349" t="s">
        <v>45</v>
      </c>
      <c r="N349" t="s">
        <v>2647</v>
      </c>
      <c r="O349" t="s">
        <v>35</v>
      </c>
      <c r="P349" t="s">
        <v>41</v>
      </c>
      <c r="Q349">
        <v>1</v>
      </c>
      <c r="R349" t="s">
        <v>27</v>
      </c>
      <c r="S349">
        <v>1186</v>
      </c>
      <c r="T349" t="s">
        <v>488</v>
      </c>
      <c r="U349" t="s">
        <v>113</v>
      </c>
      <c r="V349">
        <v>208014</v>
      </c>
      <c r="W349" t="s">
        <v>30</v>
      </c>
      <c r="X349" t="b">
        <v>0</v>
      </c>
      <c r="Y349" t="s">
        <v>35721</v>
      </c>
    </row>
    <row r="350" spans="5:25" x14ac:dyDescent="0.25">
      <c r="E350">
        <v>5947</v>
      </c>
      <c r="F350" t="s">
        <v>9039</v>
      </c>
      <c r="G350">
        <v>4761113</v>
      </c>
      <c r="H350" t="s">
        <v>53</v>
      </c>
      <c r="I350" t="s">
        <v>21</v>
      </c>
      <c r="J350">
        <v>34</v>
      </c>
      <c r="K350" s="1">
        <v>44716</v>
      </c>
      <c r="L350" t="s">
        <v>22</v>
      </c>
      <c r="M350" t="s">
        <v>45</v>
      </c>
      <c r="N350" t="s">
        <v>1833</v>
      </c>
      <c r="O350" t="s">
        <v>35</v>
      </c>
      <c r="P350" t="s">
        <v>26</v>
      </c>
      <c r="Q350">
        <v>1</v>
      </c>
      <c r="R350" t="s">
        <v>27</v>
      </c>
      <c r="S350">
        <v>666</v>
      </c>
      <c r="T350" t="s">
        <v>715</v>
      </c>
      <c r="U350" t="s">
        <v>113</v>
      </c>
      <c r="V350">
        <v>201014</v>
      </c>
      <c r="W350" t="s">
        <v>30</v>
      </c>
      <c r="X350" t="b">
        <v>0</v>
      </c>
      <c r="Y350" t="s">
        <v>35721</v>
      </c>
    </row>
    <row r="351" spans="5:25" x14ac:dyDescent="0.25">
      <c r="E351">
        <v>5982</v>
      </c>
      <c r="F351" t="s">
        <v>9078</v>
      </c>
      <c r="G351">
        <v>8734677</v>
      </c>
      <c r="H351" t="s">
        <v>20</v>
      </c>
      <c r="I351" t="s">
        <v>21</v>
      </c>
      <c r="J351">
        <v>44</v>
      </c>
      <c r="K351" s="1">
        <v>44716</v>
      </c>
      <c r="L351" t="s">
        <v>22</v>
      </c>
      <c r="M351" t="s">
        <v>45</v>
      </c>
      <c r="N351" t="s">
        <v>5395</v>
      </c>
      <c r="O351" t="s">
        <v>35</v>
      </c>
      <c r="P351" t="s">
        <v>26</v>
      </c>
      <c r="Q351">
        <v>1</v>
      </c>
      <c r="R351" t="s">
        <v>27</v>
      </c>
      <c r="S351">
        <v>1271</v>
      </c>
      <c r="T351" t="s">
        <v>112</v>
      </c>
      <c r="U351" t="s">
        <v>113</v>
      </c>
      <c r="V351">
        <v>226021</v>
      </c>
      <c r="W351" t="s">
        <v>30</v>
      </c>
      <c r="X351" t="b">
        <v>0</v>
      </c>
      <c r="Y351" t="s">
        <v>35721</v>
      </c>
    </row>
    <row r="352" spans="5:25" x14ac:dyDescent="0.25">
      <c r="E352">
        <v>6042</v>
      </c>
      <c r="F352" t="s">
        <v>9157</v>
      </c>
      <c r="G352">
        <v>370832</v>
      </c>
      <c r="H352" t="s">
        <v>20</v>
      </c>
      <c r="I352" t="s">
        <v>21</v>
      </c>
      <c r="J352">
        <v>38</v>
      </c>
      <c r="K352" s="1">
        <v>44716</v>
      </c>
      <c r="L352" t="s">
        <v>22</v>
      </c>
      <c r="M352" t="s">
        <v>45</v>
      </c>
      <c r="N352" t="s">
        <v>6150</v>
      </c>
      <c r="O352" t="s">
        <v>35</v>
      </c>
      <c r="P352" t="s">
        <v>47</v>
      </c>
      <c r="Q352">
        <v>1</v>
      </c>
      <c r="R352" t="s">
        <v>27</v>
      </c>
      <c r="S352">
        <v>759</v>
      </c>
      <c r="T352" t="s">
        <v>122</v>
      </c>
      <c r="U352" t="s">
        <v>113</v>
      </c>
      <c r="V352">
        <v>250002</v>
      </c>
      <c r="W352" t="s">
        <v>30</v>
      </c>
      <c r="X352" t="b">
        <v>0</v>
      </c>
      <c r="Y352" t="s">
        <v>35721</v>
      </c>
    </row>
    <row r="353" spans="5:25" x14ac:dyDescent="0.25">
      <c r="E353">
        <v>6244</v>
      </c>
      <c r="F353" t="s">
        <v>9414</v>
      </c>
      <c r="G353">
        <v>6614256</v>
      </c>
      <c r="H353" t="s">
        <v>53</v>
      </c>
      <c r="I353" t="s">
        <v>21</v>
      </c>
      <c r="J353">
        <v>41</v>
      </c>
      <c r="K353" s="1">
        <v>44716</v>
      </c>
      <c r="L353" t="s">
        <v>22</v>
      </c>
      <c r="M353" t="s">
        <v>45</v>
      </c>
      <c r="N353" t="s">
        <v>1777</v>
      </c>
      <c r="O353" t="s">
        <v>35</v>
      </c>
      <c r="P353" t="s">
        <v>41</v>
      </c>
      <c r="Q353">
        <v>1</v>
      </c>
      <c r="R353" t="s">
        <v>27</v>
      </c>
      <c r="S353">
        <v>1319</v>
      </c>
      <c r="T353" t="s">
        <v>763</v>
      </c>
      <c r="U353" t="s">
        <v>113</v>
      </c>
      <c r="V353">
        <v>244001</v>
      </c>
      <c r="W353" t="s">
        <v>30</v>
      </c>
      <c r="X353" t="b">
        <v>0</v>
      </c>
      <c r="Y353" t="s">
        <v>35721</v>
      </c>
    </row>
    <row r="354" spans="5:25" x14ac:dyDescent="0.25">
      <c r="E354">
        <v>6297</v>
      </c>
      <c r="F354" t="s">
        <v>9486</v>
      </c>
      <c r="G354">
        <v>775174</v>
      </c>
      <c r="H354" t="s">
        <v>20</v>
      </c>
      <c r="I354" t="s">
        <v>21</v>
      </c>
      <c r="J354">
        <v>33</v>
      </c>
      <c r="K354" s="1">
        <v>44716</v>
      </c>
      <c r="L354" t="s">
        <v>22</v>
      </c>
      <c r="M354" t="s">
        <v>45</v>
      </c>
      <c r="N354" t="s">
        <v>2003</v>
      </c>
      <c r="O354" t="s">
        <v>35</v>
      </c>
      <c r="P354" t="s">
        <v>100</v>
      </c>
      <c r="Q354">
        <v>1</v>
      </c>
      <c r="R354" t="s">
        <v>27</v>
      </c>
      <c r="S354">
        <v>696</v>
      </c>
      <c r="T354" t="s">
        <v>488</v>
      </c>
      <c r="U354" t="s">
        <v>113</v>
      </c>
      <c r="V354">
        <v>208007</v>
      </c>
      <c r="W354" t="s">
        <v>30</v>
      </c>
      <c r="X354" t="b">
        <v>0</v>
      </c>
      <c r="Y354" t="s">
        <v>35721</v>
      </c>
    </row>
    <row r="355" spans="5:25" x14ac:dyDescent="0.25">
      <c r="E355">
        <v>6393</v>
      </c>
      <c r="F355" t="s">
        <v>9616</v>
      </c>
      <c r="G355">
        <v>2878227</v>
      </c>
      <c r="H355" t="s">
        <v>20</v>
      </c>
      <c r="I355" t="s">
        <v>21</v>
      </c>
      <c r="J355">
        <v>30</v>
      </c>
      <c r="K355" s="1">
        <v>44685</v>
      </c>
      <c r="L355" t="s">
        <v>22</v>
      </c>
      <c r="M355" t="s">
        <v>45</v>
      </c>
      <c r="N355" t="s">
        <v>1501</v>
      </c>
      <c r="O355" t="s">
        <v>35</v>
      </c>
      <c r="P355" t="s">
        <v>111</v>
      </c>
      <c r="Q355">
        <v>1</v>
      </c>
      <c r="R355" t="s">
        <v>27</v>
      </c>
      <c r="S355">
        <v>795</v>
      </c>
      <c r="T355" t="s">
        <v>334</v>
      </c>
      <c r="U355" t="s">
        <v>113</v>
      </c>
      <c r="V355">
        <v>201308</v>
      </c>
      <c r="W355" t="s">
        <v>30</v>
      </c>
      <c r="X355" t="b">
        <v>0</v>
      </c>
      <c r="Y355" t="s">
        <v>35710</v>
      </c>
    </row>
    <row r="356" spans="5:25" x14ac:dyDescent="0.25">
      <c r="E356">
        <v>6425</v>
      </c>
      <c r="F356" t="s">
        <v>9653</v>
      </c>
      <c r="G356">
        <v>5458646</v>
      </c>
      <c r="H356" t="s">
        <v>20</v>
      </c>
      <c r="I356" t="s">
        <v>21</v>
      </c>
      <c r="J356">
        <v>43</v>
      </c>
      <c r="K356" s="1">
        <v>44685</v>
      </c>
      <c r="L356" t="s">
        <v>22</v>
      </c>
      <c r="M356" t="s">
        <v>45</v>
      </c>
      <c r="N356" t="s">
        <v>3767</v>
      </c>
      <c r="O356" t="s">
        <v>35</v>
      </c>
      <c r="P356" t="s">
        <v>47</v>
      </c>
      <c r="Q356">
        <v>1</v>
      </c>
      <c r="R356" t="s">
        <v>27</v>
      </c>
      <c r="S356">
        <v>922</v>
      </c>
      <c r="T356" t="s">
        <v>1471</v>
      </c>
      <c r="U356" t="s">
        <v>113</v>
      </c>
      <c r="V356">
        <v>243001</v>
      </c>
      <c r="W356" t="s">
        <v>30</v>
      </c>
      <c r="X356" t="b">
        <v>0</v>
      </c>
      <c r="Y356" t="s">
        <v>35710</v>
      </c>
    </row>
    <row r="357" spans="5:25" x14ac:dyDescent="0.25">
      <c r="E357">
        <v>6450</v>
      </c>
      <c r="F357" t="s">
        <v>9682</v>
      </c>
      <c r="G357">
        <v>5642690</v>
      </c>
      <c r="H357" t="s">
        <v>53</v>
      </c>
      <c r="I357" t="s">
        <v>21</v>
      </c>
      <c r="J357">
        <v>45</v>
      </c>
      <c r="K357" s="1">
        <v>44685</v>
      </c>
      <c r="L357" t="s">
        <v>22</v>
      </c>
      <c r="M357" t="s">
        <v>45</v>
      </c>
      <c r="N357" t="s">
        <v>7836</v>
      </c>
      <c r="O357" t="s">
        <v>35</v>
      </c>
      <c r="P357" t="s">
        <v>68</v>
      </c>
      <c r="Q357">
        <v>1</v>
      </c>
      <c r="R357" t="s">
        <v>27</v>
      </c>
      <c r="S357">
        <v>599</v>
      </c>
      <c r="T357" t="s">
        <v>276</v>
      </c>
      <c r="U357" t="s">
        <v>113</v>
      </c>
      <c r="V357">
        <v>201303</v>
      </c>
      <c r="W357" t="s">
        <v>30</v>
      </c>
      <c r="X357" t="b">
        <v>0</v>
      </c>
      <c r="Y357" t="s">
        <v>35710</v>
      </c>
    </row>
    <row r="358" spans="5:25" x14ac:dyDescent="0.25">
      <c r="E358">
        <v>6456</v>
      </c>
      <c r="F358" t="s">
        <v>9690</v>
      </c>
      <c r="G358">
        <v>8131945</v>
      </c>
      <c r="H358" t="s">
        <v>53</v>
      </c>
      <c r="I358" t="s">
        <v>21</v>
      </c>
      <c r="J358">
        <v>47</v>
      </c>
      <c r="K358" s="1">
        <v>44685</v>
      </c>
      <c r="L358" t="s">
        <v>22</v>
      </c>
      <c r="M358" t="s">
        <v>45</v>
      </c>
      <c r="N358" t="s">
        <v>4975</v>
      </c>
      <c r="O358" t="s">
        <v>35</v>
      </c>
      <c r="P358" t="s">
        <v>36</v>
      </c>
      <c r="Q358">
        <v>1</v>
      </c>
      <c r="R358" t="s">
        <v>27</v>
      </c>
      <c r="S358">
        <v>1112</v>
      </c>
      <c r="T358" t="s">
        <v>1544</v>
      </c>
      <c r="U358" t="s">
        <v>113</v>
      </c>
      <c r="V358">
        <v>282007</v>
      </c>
      <c r="W358" t="s">
        <v>30</v>
      </c>
      <c r="X358" t="b">
        <v>0</v>
      </c>
      <c r="Y358" t="s">
        <v>35710</v>
      </c>
    </row>
    <row r="359" spans="5:25" x14ac:dyDescent="0.25">
      <c r="E359">
        <v>6565</v>
      </c>
      <c r="F359" t="s">
        <v>9821</v>
      </c>
      <c r="G359">
        <v>7871605</v>
      </c>
      <c r="H359" t="s">
        <v>20</v>
      </c>
      <c r="I359" t="s">
        <v>21</v>
      </c>
      <c r="J359">
        <v>45</v>
      </c>
      <c r="K359" s="1">
        <v>44685</v>
      </c>
      <c r="L359" t="s">
        <v>22</v>
      </c>
      <c r="M359" t="s">
        <v>45</v>
      </c>
      <c r="N359" t="s">
        <v>9822</v>
      </c>
      <c r="O359" t="s">
        <v>35</v>
      </c>
      <c r="P359" t="s">
        <v>26</v>
      </c>
      <c r="Q359">
        <v>1</v>
      </c>
      <c r="R359" t="s">
        <v>27</v>
      </c>
      <c r="S359">
        <v>783</v>
      </c>
      <c r="T359" t="s">
        <v>112</v>
      </c>
      <c r="U359" t="s">
        <v>113</v>
      </c>
      <c r="V359">
        <v>226018</v>
      </c>
      <c r="W359" t="s">
        <v>30</v>
      </c>
      <c r="X359" t="b">
        <v>0</v>
      </c>
      <c r="Y359" t="s">
        <v>35710</v>
      </c>
    </row>
    <row r="360" spans="5:25" x14ac:dyDescent="0.25">
      <c r="E360">
        <v>6642</v>
      </c>
      <c r="F360" t="s">
        <v>9919</v>
      </c>
      <c r="G360">
        <v>7929169</v>
      </c>
      <c r="H360" t="s">
        <v>53</v>
      </c>
      <c r="I360" t="s">
        <v>21</v>
      </c>
      <c r="J360">
        <v>33</v>
      </c>
      <c r="K360" s="1">
        <v>44685</v>
      </c>
      <c r="L360" t="s">
        <v>22</v>
      </c>
      <c r="M360" t="s">
        <v>45</v>
      </c>
      <c r="N360" t="s">
        <v>526</v>
      </c>
      <c r="O360" t="s">
        <v>35</v>
      </c>
      <c r="P360" t="s">
        <v>26</v>
      </c>
      <c r="Q360">
        <v>1</v>
      </c>
      <c r="R360" t="s">
        <v>27</v>
      </c>
      <c r="S360">
        <v>1186</v>
      </c>
      <c r="T360" t="s">
        <v>1544</v>
      </c>
      <c r="U360" t="s">
        <v>113</v>
      </c>
      <c r="V360">
        <v>282001</v>
      </c>
      <c r="W360" t="s">
        <v>30</v>
      </c>
      <c r="X360" t="b">
        <v>0</v>
      </c>
      <c r="Y360" t="s">
        <v>35710</v>
      </c>
    </row>
    <row r="361" spans="5:25" x14ac:dyDescent="0.25">
      <c r="E361">
        <v>6812</v>
      </c>
      <c r="F361" t="s">
        <v>10129</v>
      </c>
      <c r="G361">
        <v>8641263</v>
      </c>
      <c r="H361" t="s">
        <v>20</v>
      </c>
      <c r="I361" t="s">
        <v>21</v>
      </c>
      <c r="J361">
        <v>48</v>
      </c>
      <c r="K361" s="1">
        <v>44685</v>
      </c>
      <c r="L361" t="s">
        <v>22</v>
      </c>
      <c r="M361" t="s">
        <v>45</v>
      </c>
      <c r="N361" t="s">
        <v>193</v>
      </c>
      <c r="O361" t="s">
        <v>35</v>
      </c>
      <c r="P361" t="s">
        <v>47</v>
      </c>
      <c r="Q361">
        <v>1</v>
      </c>
      <c r="R361" t="s">
        <v>27</v>
      </c>
      <c r="S361">
        <v>654</v>
      </c>
      <c r="T361" t="s">
        <v>140</v>
      </c>
      <c r="U361" t="s">
        <v>113</v>
      </c>
      <c r="V361">
        <v>211006</v>
      </c>
      <c r="W361" t="s">
        <v>30</v>
      </c>
      <c r="X361" t="b">
        <v>0</v>
      </c>
      <c r="Y361" t="s">
        <v>35710</v>
      </c>
    </row>
    <row r="362" spans="5:25" x14ac:dyDescent="0.25">
      <c r="E362">
        <v>6820</v>
      </c>
      <c r="F362" t="s">
        <v>10138</v>
      </c>
      <c r="G362">
        <v>6957388</v>
      </c>
      <c r="H362" t="s">
        <v>20</v>
      </c>
      <c r="I362" t="s">
        <v>21</v>
      </c>
      <c r="J362">
        <v>37</v>
      </c>
      <c r="K362" s="1">
        <v>44685</v>
      </c>
      <c r="L362" t="s">
        <v>22</v>
      </c>
      <c r="M362" t="s">
        <v>45</v>
      </c>
      <c r="N362" t="s">
        <v>9581</v>
      </c>
      <c r="O362" t="s">
        <v>35</v>
      </c>
      <c r="P362" t="s">
        <v>100</v>
      </c>
      <c r="Q362">
        <v>1</v>
      </c>
      <c r="R362" t="s">
        <v>27</v>
      </c>
      <c r="S362">
        <v>895</v>
      </c>
      <c r="T362" t="s">
        <v>112</v>
      </c>
      <c r="U362" t="s">
        <v>113</v>
      </c>
      <c r="V362">
        <v>226010</v>
      </c>
      <c r="W362" t="s">
        <v>30</v>
      </c>
      <c r="X362" t="b">
        <v>0</v>
      </c>
      <c r="Y362" t="s">
        <v>35710</v>
      </c>
    </row>
    <row r="363" spans="5:25" x14ac:dyDescent="0.25">
      <c r="E363">
        <v>6900</v>
      </c>
      <c r="F363" t="s">
        <v>10241</v>
      </c>
      <c r="G363">
        <v>6158792</v>
      </c>
      <c r="H363" t="s">
        <v>20</v>
      </c>
      <c r="I363" t="s">
        <v>21</v>
      </c>
      <c r="J363">
        <v>37</v>
      </c>
      <c r="K363" s="1">
        <v>44685</v>
      </c>
      <c r="L363" t="s">
        <v>22</v>
      </c>
      <c r="M363" t="s">
        <v>45</v>
      </c>
      <c r="N363" t="s">
        <v>174</v>
      </c>
      <c r="O363" t="s">
        <v>35</v>
      </c>
      <c r="P363" t="s">
        <v>68</v>
      </c>
      <c r="Q363">
        <v>1</v>
      </c>
      <c r="R363" t="s">
        <v>27</v>
      </c>
      <c r="S363">
        <v>680</v>
      </c>
      <c r="T363" t="s">
        <v>112</v>
      </c>
      <c r="U363" t="s">
        <v>113</v>
      </c>
      <c r="V363">
        <v>226024</v>
      </c>
      <c r="W363" t="s">
        <v>30</v>
      </c>
      <c r="X363" t="b">
        <v>0</v>
      </c>
      <c r="Y363" t="s">
        <v>35710</v>
      </c>
    </row>
    <row r="364" spans="5:25" x14ac:dyDescent="0.25">
      <c r="E364">
        <v>6904</v>
      </c>
      <c r="F364" t="s">
        <v>10246</v>
      </c>
      <c r="G364">
        <v>3358416</v>
      </c>
      <c r="H364" t="s">
        <v>53</v>
      </c>
      <c r="I364" t="s">
        <v>21</v>
      </c>
      <c r="J364">
        <v>41</v>
      </c>
      <c r="K364" s="1">
        <v>44685</v>
      </c>
      <c r="L364" t="s">
        <v>22</v>
      </c>
      <c r="M364" t="s">
        <v>45</v>
      </c>
      <c r="N364" t="s">
        <v>1777</v>
      </c>
      <c r="O364" t="s">
        <v>35</v>
      </c>
      <c r="P364" t="s">
        <v>41</v>
      </c>
      <c r="Q364">
        <v>1</v>
      </c>
      <c r="R364" t="s">
        <v>27</v>
      </c>
      <c r="S364">
        <v>1163</v>
      </c>
      <c r="T364" t="s">
        <v>195</v>
      </c>
      <c r="U364" t="s">
        <v>113</v>
      </c>
      <c r="V364">
        <v>211002</v>
      </c>
      <c r="W364" t="s">
        <v>30</v>
      </c>
      <c r="X364" t="b">
        <v>0</v>
      </c>
      <c r="Y364" t="s">
        <v>35710</v>
      </c>
    </row>
    <row r="365" spans="5:25" x14ac:dyDescent="0.25">
      <c r="E365">
        <v>6951</v>
      </c>
      <c r="F365" t="s">
        <v>10302</v>
      </c>
      <c r="G365">
        <v>8370841</v>
      </c>
      <c r="H365" t="s">
        <v>20</v>
      </c>
      <c r="I365" t="s">
        <v>21</v>
      </c>
      <c r="J365">
        <v>43</v>
      </c>
      <c r="K365" s="1">
        <v>44685</v>
      </c>
      <c r="L365" t="s">
        <v>22</v>
      </c>
      <c r="M365" t="s">
        <v>45</v>
      </c>
      <c r="N365" t="s">
        <v>1806</v>
      </c>
      <c r="O365" t="s">
        <v>35</v>
      </c>
      <c r="P365" t="s">
        <v>111</v>
      </c>
      <c r="Q365">
        <v>1</v>
      </c>
      <c r="R365" t="s">
        <v>27</v>
      </c>
      <c r="S365">
        <v>1072</v>
      </c>
      <c r="T365" t="s">
        <v>1471</v>
      </c>
      <c r="U365" t="s">
        <v>113</v>
      </c>
      <c r="V365">
        <v>243001</v>
      </c>
      <c r="W365" t="s">
        <v>30</v>
      </c>
      <c r="X365" t="b">
        <v>0</v>
      </c>
      <c r="Y365" t="s">
        <v>35710</v>
      </c>
    </row>
    <row r="366" spans="5:25" x14ac:dyDescent="0.25">
      <c r="E366">
        <v>6967</v>
      </c>
      <c r="F366" t="s">
        <v>10320</v>
      </c>
      <c r="G366">
        <v>6726455</v>
      </c>
      <c r="H366" t="s">
        <v>20</v>
      </c>
      <c r="I366" t="s">
        <v>21</v>
      </c>
      <c r="J366">
        <v>42</v>
      </c>
      <c r="K366" s="1">
        <v>44685</v>
      </c>
      <c r="L366" t="s">
        <v>22</v>
      </c>
      <c r="M366" t="s">
        <v>45</v>
      </c>
      <c r="N366" t="s">
        <v>193</v>
      </c>
      <c r="O366" t="s">
        <v>35</v>
      </c>
      <c r="P366" t="s">
        <v>47</v>
      </c>
      <c r="Q366">
        <v>1</v>
      </c>
      <c r="R366" t="s">
        <v>27</v>
      </c>
      <c r="S366">
        <v>664</v>
      </c>
      <c r="T366" t="s">
        <v>488</v>
      </c>
      <c r="U366" t="s">
        <v>113</v>
      </c>
      <c r="V366">
        <v>208011</v>
      </c>
      <c r="W366" t="s">
        <v>30</v>
      </c>
      <c r="X366" t="b">
        <v>0</v>
      </c>
      <c r="Y366" t="s">
        <v>35710</v>
      </c>
    </row>
    <row r="367" spans="5:25" x14ac:dyDescent="0.25">
      <c r="E367">
        <v>6976</v>
      </c>
      <c r="F367" t="s">
        <v>10330</v>
      </c>
      <c r="G367">
        <v>4242188</v>
      </c>
      <c r="H367" t="s">
        <v>53</v>
      </c>
      <c r="I367" t="s">
        <v>21</v>
      </c>
      <c r="J367">
        <v>46</v>
      </c>
      <c r="K367" s="1">
        <v>44685</v>
      </c>
      <c r="L367" t="s">
        <v>22</v>
      </c>
      <c r="M367" t="s">
        <v>45</v>
      </c>
      <c r="N367" t="s">
        <v>1037</v>
      </c>
      <c r="O367" t="s">
        <v>35</v>
      </c>
      <c r="P367" t="s">
        <v>41</v>
      </c>
      <c r="Q367">
        <v>1</v>
      </c>
      <c r="R367" t="s">
        <v>27</v>
      </c>
      <c r="S367">
        <v>597</v>
      </c>
      <c r="T367" t="s">
        <v>1544</v>
      </c>
      <c r="U367" t="s">
        <v>113</v>
      </c>
      <c r="V367">
        <v>282004</v>
      </c>
      <c r="W367" t="s">
        <v>30</v>
      </c>
      <c r="X367" t="b">
        <v>0</v>
      </c>
      <c r="Y367" t="s">
        <v>35710</v>
      </c>
    </row>
    <row r="368" spans="5:25" x14ac:dyDescent="0.25">
      <c r="E368">
        <v>6996</v>
      </c>
      <c r="F368" t="s">
        <v>10357</v>
      </c>
      <c r="G368">
        <v>3563692</v>
      </c>
      <c r="H368" t="s">
        <v>20</v>
      </c>
      <c r="I368" t="s">
        <v>21</v>
      </c>
      <c r="J368">
        <v>39</v>
      </c>
      <c r="K368" s="1">
        <v>44685</v>
      </c>
      <c r="L368" t="s">
        <v>22</v>
      </c>
      <c r="M368" t="s">
        <v>45</v>
      </c>
      <c r="N368" t="s">
        <v>10358</v>
      </c>
      <c r="O368" t="s">
        <v>35</v>
      </c>
      <c r="P368" t="s">
        <v>36</v>
      </c>
      <c r="Q368">
        <v>1</v>
      </c>
      <c r="R368" t="s">
        <v>27</v>
      </c>
      <c r="S368">
        <v>631</v>
      </c>
      <c r="T368" t="s">
        <v>763</v>
      </c>
      <c r="U368" t="s">
        <v>113</v>
      </c>
      <c r="V368">
        <v>244001</v>
      </c>
      <c r="W368" t="s">
        <v>30</v>
      </c>
      <c r="X368" t="b">
        <v>0</v>
      </c>
      <c r="Y368" t="s">
        <v>35710</v>
      </c>
    </row>
    <row r="369" spans="5:25" x14ac:dyDescent="0.25">
      <c r="E369">
        <v>7015</v>
      </c>
      <c r="F369" t="s">
        <v>10376</v>
      </c>
      <c r="G369">
        <v>1339044</v>
      </c>
      <c r="H369" t="s">
        <v>20</v>
      </c>
      <c r="I369" t="s">
        <v>21</v>
      </c>
      <c r="J369">
        <v>30</v>
      </c>
      <c r="K369" s="1">
        <v>44685</v>
      </c>
      <c r="L369" t="s">
        <v>22</v>
      </c>
      <c r="M369" t="s">
        <v>45</v>
      </c>
      <c r="N369" t="s">
        <v>963</v>
      </c>
      <c r="O369" t="s">
        <v>35</v>
      </c>
      <c r="P369" t="s">
        <v>26</v>
      </c>
      <c r="Q369">
        <v>1</v>
      </c>
      <c r="R369" t="s">
        <v>27</v>
      </c>
      <c r="S369">
        <v>1338</v>
      </c>
      <c r="T369" t="s">
        <v>276</v>
      </c>
      <c r="U369" t="s">
        <v>113</v>
      </c>
      <c r="V369">
        <v>201301</v>
      </c>
      <c r="W369" t="s">
        <v>30</v>
      </c>
      <c r="X369" t="b">
        <v>0</v>
      </c>
      <c r="Y369" t="s">
        <v>35710</v>
      </c>
    </row>
    <row r="370" spans="5:25" x14ac:dyDescent="0.25">
      <c r="E370">
        <v>7036</v>
      </c>
      <c r="F370" t="s">
        <v>10400</v>
      </c>
      <c r="G370">
        <v>80054</v>
      </c>
      <c r="H370" t="s">
        <v>53</v>
      </c>
      <c r="I370" t="s">
        <v>21</v>
      </c>
      <c r="J370">
        <v>41</v>
      </c>
      <c r="K370" s="1">
        <v>44685</v>
      </c>
      <c r="L370" t="s">
        <v>22</v>
      </c>
      <c r="M370" t="s">
        <v>45</v>
      </c>
      <c r="N370" t="s">
        <v>8625</v>
      </c>
      <c r="O370" t="s">
        <v>35</v>
      </c>
      <c r="P370" t="s">
        <v>26</v>
      </c>
      <c r="Q370">
        <v>1</v>
      </c>
      <c r="R370" t="s">
        <v>27</v>
      </c>
      <c r="S370">
        <v>1163</v>
      </c>
      <c r="T370" t="s">
        <v>7398</v>
      </c>
      <c r="U370" t="s">
        <v>113</v>
      </c>
      <c r="V370">
        <v>202001</v>
      </c>
      <c r="W370" t="s">
        <v>30</v>
      </c>
      <c r="X370" t="b">
        <v>0</v>
      </c>
      <c r="Y370" t="s">
        <v>35710</v>
      </c>
    </row>
    <row r="371" spans="5:25" x14ac:dyDescent="0.25">
      <c r="E371">
        <v>7161</v>
      </c>
      <c r="F371" t="s">
        <v>10553</v>
      </c>
      <c r="G371">
        <v>7661787</v>
      </c>
      <c r="H371" t="s">
        <v>20</v>
      </c>
      <c r="I371" t="s">
        <v>21</v>
      </c>
      <c r="J371">
        <v>34</v>
      </c>
      <c r="K371" s="1">
        <v>44685</v>
      </c>
      <c r="L371" t="s">
        <v>22</v>
      </c>
      <c r="M371" t="s">
        <v>45</v>
      </c>
      <c r="N371" t="s">
        <v>2647</v>
      </c>
      <c r="O371" t="s">
        <v>35</v>
      </c>
      <c r="P371" t="s">
        <v>41</v>
      </c>
      <c r="Q371">
        <v>1</v>
      </c>
      <c r="R371" t="s">
        <v>27</v>
      </c>
      <c r="S371">
        <v>1199</v>
      </c>
      <c r="T371" t="s">
        <v>122</v>
      </c>
      <c r="U371" t="s">
        <v>113</v>
      </c>
      <c r="V371">
        <v>250004</v>
      </c>
      <c r="W371" t="s">
        <v>30</v>
      </c>
      <c r="X371" t="b">
        <v>0</v>
      </c>
      <c r="Y371" t="s">
        <v>35710</v>
      </c>
    </row>
    <row r="372" spans="5:25" x14ac:dyDescent="0.25">
      <c r="E372">
        <v>7278</v>
      </c>
      <c r="F372" t="s">
        <v>10689</v>
      </c>
      <c r="G372">
        <v>9659461</v>
      </c>
      <c r="H372" t="s">
        <v>53</v>
      </c>
      <c r="I372" t="s">
        <v>21</v>
      </c>
      <c r="J372">
        <v>33</v>
      </c>
      <c r="K372" s="1">
        <v>44655</v>
      </c>
      <c r="L372" t="s">
        <v>22</v>
      </c>
      <c r="M372" t="s">
        <v>45</v>
      </c>
      <c r="N372" t="s">
        <v>2759</v>
      </c>
      <c r="O372" t="s">
        <v>35</v>
      </c>
      <c r="P372" t="s">
        <v>47</v>
      </c>
      <c r="Q372">
        <v>1</v>
      </c>
      <c r="R372" t="s">
        <v>27</v>
      </c>
      <c r="S372">
        <v>759</v>
      </c>
      <c r="T372" t="s">
        <v>2278</v>
      </c>
      <c r="U372" t="s">
        <v>113</v>
      </c>
      <c r="V372">
        <v>273014</v>
      </c>
      <c r="W372" t="s">
        <v>30</v>
      </c>
      <c r="X372" t="b">
        <v>0</v>
      </c>
      <c r="Y372" t="s">
        <v>35722</v>
      </c>
    </row>
    <row r="373" spans="5:25" x14ac:dyDescent="0.25">
      <c r="E373">
        <v>7302</v>
      </c>
      <c r="F373" t="s">
        <v>10717</v>
      </c>
      <c r="G373">
        <v>898418</v>
      </c>
      <c r="H373" t="s">
        <v>53</v>
      </c>
      <c r="I373" t="s">
        <v>21</v>
      </c>
      <c r="J373">
        <v>45</v>
      </c>
      <c r="K373" s="1">
        <v>44655</v>
      </c>
      <c r="L373" t="s">
        <v>22</v>
      </c>
      <c r="M373" t="s">
        <v>45</v>
      </c>
      <c r="N373" t="s">
        <v>735</v>
      </c>
      <c r="O373" t="s">
        <v>35</v>
      </c>
      <c r="P373" t="s">
        <v>111</v>
      </c>
      <c r="Q373">
        <v>1</v>
      </c>
      <c r="R373" t="s">
        <v>27</v>
      </c>
      <c r="S373">
        <v>589</v>
      </c>
      <c r="T373" t="s">
        <v>1226</v>
      </c>
      <c r="U373" t="s">
        <v>113</v>
      </c>
      <c r="V373">
        <v>274001</v>
      </c>
      <c r="W373" t="s">
        <v>30</v>
      </c>
      <c r="X373" t="b">
        <v>0</v>
      </c>
      <c r="Y373" t="s">
        <v>35722</v>
      </c>
    </row>
    <row r="374" spans="5:25" x14ac:dyDescent="0.25">
      <c r="E374">
        <v>7551</v>
      </c>
      <c r="F374" t="s">
        <v>11032</v>
      </c>
      <c r="G374">
        <v>5120461</v>
      </c>
      <c r="H374" t="s">
        <v>20</v>
      </c>
      <c r="I374" t="s">
        <v>21</v>
      </c>
      <c r="J374">
        <v>46</v>
      </c>
      <c r="K374" s="1">
        <v>44655</v>
      </c>
      <c r="L374" t="s">
        <v>22</v>
      </c>
      <c r="M374" t="s">
        <v>45</v>
      </c>
      <c r="N374" t="s">
        <v>11033</v>
      </c>
      <c r="O374" t="s">
        <v>35</v>
      </c>
      <c r="P374" t="s">
        <v>100</v>
      </c>
      <c r="Q374">
        <v>1</v>
      </c>
      <c r="R374" t="s">
        <v>27</v>
      </c>
      <c r="S374">
        <v>791</v>
      </c>
      <c r="T374" t="s">
        <v>1541</v>
      </c>
      <c r="U374" t="s">
        <v>113</v>
      </c>
      <c r="V374">
        <v>224001</v>
      </c>
      <c r="W374" t="s">
        <v>30</v>
      </c>
      <c r="X374" t="b">
        <v>0</v>
      </c>
      <c r="Y374" t="s">
        <v>35722</v>
      </c>
    </row>
    <row r="375" spans="5:25" x14ac:dyDescent="0.25">
      <c r="E375">
        <v>7625</v>
      </c>
      <c r="F375" t="s">
        <v>11122</v>
      </c>
      <c r="G375">
        <v>5153698</v>
      </c>
      <c r="H375" t="s">
        <v>53</v>
      </c>
      <c r="I375" t="s">
        <v>21</v>
      </c>
      <c r="J375">
        <v>42</v>
      </c>
      <c r="K375" s="1">
        <v>44655</v>
      </c>
      <c r="L375" t="s">
        <v>22</v>
      </c>
      <c r="M375" t="s">
        <v>45</v>
      </c>
      <c r="N375" t="s">
        <v>2046</v>
      </c>
      <c r="O375" t="s">
        <v>35</v>
      </c>
      <c r="P375" t="s">
        <v>47</v>
      </c>
      <c r="Q375">
        <v>1</v>
      </c>
      <c r="R375" t="s">
        <v>27</v>
      </c>
      <c r="S375">
        <v>597</v>
      </c>
      <c r="T375" t="s">
        <v>195</v>
      </c>
      <c r="U375" t="s">
        <v>113</v>
      </c>
      <c r="V375">
        <v>211006</v>
      </c>
      <c r="W375" t="s">
        <v>30</v>
      </c>
      <c r="X375" t="b">
        <v>0</v>
      </c>
      <c r="Y375" t="s">
        <v>35722</v>
      </c>
    </row>
    <row r="376" spans="5:25" x14ac:dyDescent="0.25">
      <c r="E376">
        <v>7704</v>
      </c>
      <c r="F376" t="s">
        <v>11213</v>
      </c>
      <c r="G376">
        <v>2712223</v>
      </c>
      <c r="H376" t="s">
        <v>20</v>
      </c>
      <c r="I376" t="s">
        <v>21</v>
      </c>
      <c r="J376">
        <v>38</v>
      </c>
      <c r="K376" s="1">
        <v>44655</v>
      </c>
      <c r="L376" t="s">
        <v>22</v>
      </c>
      <c r="M376" t="s">
        <v>45</v>
      </c>
      <c r="N376" t="s">
        <v>11214</v>
      </c>
      <c r="O376" t="s">
        <v>35</v>
      </c>
      <c r="P376" t="s">
        <v>26</v>
      </c>
      <c r="Q376">
        <v>1</v>
      </c>
      <c r="R376" t="s">
        <v>27</v>
      </c>
      <c r="S376">
        <v>591</v>
      </c>
      <c r="T376" t="s">
        <v>488</v>
      </c>
      <c r="U376" t="s">
        <v>113</v>
      </c>
      <c r="V376">
        <v>208027</v>
      </c>
      <c r="W376" t="s">
        <v>30</v>
      </c>
      <c r="X376" t="b">
        <v>0</v>
      </c>
      <c r="Y376" t="s">
        <v>35722</v>
      </c>
    </row>
    <row r="377" spans="5:25" x14ac:dyDescent="0.25">
      <c r="E377">
        <v>7944</v>
      </c>
      <c r="F377" t="s">
        <v>11508</v>
      </c>
      <c r="G377">
        <v>6176089</v>
      </c>
      <c r="H377" t="s">
        <v>20</v>
      </c>
      <c r="I377" t="s">
        <v>21</v>
      </c>
      <c r="J377">
        <v>30</v>
      </c>
      <c r="K377" s="1">
        <v>44655</v>
      </c>
      <c r="L377" t="s">
        <v>22</v>
      </c>
      <c r="M377" t="s">
        <v>45</v>
      </c>
      <c r="N377" t="s">
        <v>5829</v>
      </c>
      <c r="O377" t="s">
        <v>35</v>
      </c>
      <c r="P377" t="s">
        <v>36</v>
      </c>
      <c r="Q377">
        <v>1</v>
      </c>
      <c r="R377" t="s">
        <v>27</v>
      </c>
      <c r="S377">
        <v>939</v>
      </c>
      <c r="T377" t="s">
        <v>11509</v>
      </c>
      <c r="U377" t="s">
        <v>113</v>
      </c>
      <c r="V377">
        <v>231225</v>
      </c>
      <c r="W377" t="s">
        <v>30</v>
      </c>
      <c r="X377" t="b">
        <v>0</v>
      </c>
      <c r="Y377" t="s">
        <v>35722</v>
      </c>
    </row>
    <row r="378" spans="5:25" x14ac:dyDescent="0.25">
      <c r="E378">
        <v>8178</v>
      </c>
      <c r="F378" t="s">
        <v>11794</v>
      </c>
      <c r="G378">
        <v>5606043</v>
      </c>
      <c r="H378" t="s">
        <v>53</v>
      </c>
      <c r="I378" t="s">
        <v>21</v>
      </c>
      <c r="J378">
        <v>47</v>
      </c>
      <c r="K378" s="1">
        <v>44624</v>
      </c>
      <c r="L378" t="s">
        <v>22</v>
      </c>
      <c r="M378" t="s">
        <v>45</v>
      </c>
      <c r="N378" t="s">
        <v>799</v>
      </c>
      <c r="O378" t="s">
        <v>35</v>
      </c>
      <c r="P378" t="s">
        <v>68</v>
      </c>
      <c r="Q378">
        <v>1</v>
      </c>
      <c r="R378" t="s">
        <v>27</v>
      </c>
      <c r="S378">
        <v>1129</v>
      </c>
      <c r="T378" t="s">
        <v>112</v>
      </c>
      <c r="U378" t="s">
        <v>113</v>
      </c>
      <c r="V378">
        <v>226010</v>
      </c>
      <c r="W378" t="s">
        <v>30</v>
      </c>
      <c r="X378" t="b">
        <v>0</v>
      </c>
      <c r="Y378" t="s">
        <v>35723</v>
      </c>
    </row>
    <row r="379" spans="5:25" x14ac:dyDescent="0.25">
      <c r="E379">
        <v>8289</v>
      </c>
      <c r="F379" t="s">
        <v>11920</v>
      </c>
      <c r="G379">
        <v>6772367</v>
      </c>
      <c r="H379" t="s">
        <v>20</v>
      </c>
      <c r="I379" t="s">
        <v>21</v>
      </c>
      <c r="J379">
        <v>36</v>
      </c>
      <c r="K379" s="1">
        <v>44624</v>
      </c>
      <c r="L379" t="s">
        <v>22</v>
      </c>
      <c r="M379" t="s">
        <v>45</v>
      </c>
      <c r="N379" t="s">
        <v>3834</v>
      </c>
      <c r="O379" t="s">
        <v>35</v>
      </c>
      <c r="P379" t="s">
        <v>47</v>
      </c>
      <c r="Q379">
        <v>1</v>
      </c>
      <c r="R379" t="s">
        <v>27</v>
      </c>
      <c r="S379">
        <v>1036</v>
      </c>
      <c r="T379" t="s">
        <v>715</v>
      </c>
      <c r="U379" t="s">
        <v>113</v>
      </c>
      <c r="V379">
        <v>201010</v>
      </c>
      <c r="W379" t="s">
        <v>30</v>
      </c>
      <c r="X379" t="b">
        <v>0</v>
      </c>
      <c r="Y379" t="s">
        <v>35723</v>
      </c>
    </row>
    <row r="380" spans="5:25" x14ac:dyDescent="0.25">
      <c r="E380">
        <v>8532</v>
      </c>
      <c r="F380" t="s">
        <v>12200</v>
      </c>
      <c r="G380">
        <v>4268224</v>
      </c>
      <c r="H380" t="s">
        <v>20</v>
      </c>
      <c r="I380" t="s">
        <v>21</v>
      </c>
      <c r="J380">
        <v>37</v>
      </c>
      <c r="K380" s="1">
        <v>44624</v>
      </c>
      <c r="L380" t="s">
        <v>22</v>
      </c>
      <c r="M380" t="s">
        <v>45</v>
      </c>
      <c r="N380" t="s">
        <v>12201</v>
      </c>
      <c r="O380" t="s">
        <v>35</v>
      </c>
      <c r="P380" t="s">
        <v>36</v>
      </c>
      <c r="Q380">
        <v>1</v>
      </c>
      <c r="R380" t="s">
        <v>27</v>
      </c>
      <c r="S380">
        <v>759</v>
      </c>
      <c r="T380" t="s">
        <v>7398</v>
      </c>
      <c r="U380" t="s">
        <v>113</v>
      </c>
      <c r="V380">
        <v>202001</v>
      </c>
      <c r="W380" t="s">
        <v>30</v>
      </c>
      <c r="X380" t="b">
        <v>0</v>
      </c>
      <c r="Y380" t="s">
        <v>35723</v>
      </c>
    </row>
    <row r="381" spans="5:25" x14ac:dyDescent="0.25">
      <c r="E381">
        <v>8711</v>
      </c>
      <c r="F381" t="s">
        <v>12404</v>
      </c>
      <c r="G381">
        <v>7482620</v>
      </c>
      <c r="H381" t="s">
        <v>20</v>
      </c>
      <c r="I381" t="s">
        <v>21</v>
      </c>
      <c r="J381">
        <v>40</v>
      </c>
      <c r="K381" s="1">
        <v>44624</v>
      </c>
      <c r="L381" t="s">
        <v>22</v>
      </c>
      <c r="M381" t="s">
        <v>45</v>
      </c>
      <c r="N381" t="s">
        <v>2334</v>
      </c>
      <c r="O381" t="s">
        <v>35</v>
      </c>
      <c r="P381" t="s">
        <v>36</v>
      </c>
      <c r="Q381">
        <v>1</v>
      </c>
      <c r="R381" t="s">
        <v>27</v>
      </c>
      <c r="S381">
        <v>1163</v>
      </c>
      <c r="T381" t="s">
        <v>334</v>
      </c>
      <c r="U381" t="s">
        <v>113</v>
      </c>
      <c r="V381">
        <v>201308</v>
      </c>
      <c r="W381" t="s">
        <v>30</v>
      </c>
      <c r="X381" t="b">
        <v>0</v>
      </c>
      <c r="Y381" t="s">
        <v>35723</v>
      </c>
    </row>
    <row r="382" spans="5:25" x14ac:dyDescent="0.25">
      <c r="E382">
        <v>8895</v>
      </c>
      <c r="F382" t="s">
        <v>12614</v>
      </c>
      <c r="G382">
        <v>5402309</v>
      </c>
      <c r="H382" t="s">
        <v>20</v>
      </c>
      <c r="I382" t="s">
        <v>21</v>
      </c>
      <c r="J382">
        <v>39</v>
      </c>
      <c r="K382" s="1">
        <v>44624</v>
      </c>
      <c r="L382" t="s">
        <v>22</v>
      </c>
      <c r="M382" t="s">
        <v>45</v>
      </c>
      <c r="N382" t="s">
        <v>166</v>
      </c>
      <c r="O382" t="s">
        <v>35</v>
      </c>
      <c r="P382" t="s">
        <v>47</v>
      </c>
      <c r="Q382">
        <v>1</v>
      </c>
      <c r="R382" t="s">
        <v>27</v>
      </c>
      <c r="S382">
        <v>1112</v>
      </c>
      <c r="T382" t="s">
        <v>2278</v>
      </c>
      <c r="U382" t="s">
        <v>113</v>
      </c>
      <c r="V382">
        <v>273016</v>
      </c>
      <c r="W382" t="s">
        <v>30</v>
      </c>
      <c r="X382" t="b">
        <v>0</v>
      </c>
      <c r="Y382" t="s">
        <v>35723</v>
      </c>
    </row>
    <row r="383" spans="5:25" x14ac:dyDescent="0.25">
      <c r="E383">
        <v>8998</v>
      </c>
      <c r="F383" t="s">
        <v>12739</v>
      </c>
      <c r="G383">
        <v>8941505</v>
      </c>
      <c r="H383" t="s">
        <v>53</v>
      </c>
      <c r="I383" t="s">
        <v>21</v>
      </c>
      <c r="J383">
        <v>39</v>
      </c>
      <c r="K383" s="1">
        <v>44624</v>
      </c>
      <c r="L383" t="s">
        <v>22</v>
      </c>
      <c r="M383" t="s">
        <v>45</v>
      </c>
      <c r="N383" t="s">
        <v>2003</v>
      </c>
      <c r="O383" t="s">
        <v>35</v>
      </c>
      <c r="P383" t="s">
        <v>100</v>
      </c>
      <c r="Q383">
        <v>1</v>
      </c>
      <c r="R383" t="s">
        <v>27</v>
      </c>
      <c r="S383">
        <v>664</v>
      </c>
      <c r="T383" t="s">
        <v>715</v>
      </c>
      <c r="U383" t="s">
        <v>113</v>
      </c>
      <c r="V383">
        <v>201005</v>
      </c>
      <c r="W383" t="s">
        <v>30</v>
      </c>
      <c r="X383" t="b">
        <v>0</v>
      </c>
      <c r="Y383" t="s">
        <v>35723</v>
      </c>
    </row>
    <row r="384" spans="5:25" x14ac:dyDescent="0.25">
      <c r="E384">
        <v>9121</v>
      </c>
      <c r="F384" t="s">
        <v>12872</v>
      </c>
      <c r="G384">
        <v>6211354</v>
      </c>
      <c r="H384" t="s">
        <v>20</v>
      </c>
      <c r="I384" t="s">
        <v>21</v>
      </c>
      <c r="J384">
        <v>44</v>
      </c>
      <c r="K384" s="1">
        <v>44596</v>
      </c>
      <c r="L384" t="s">
        <v>22</v>
      </c>
      <c r="M384" t="s">
        <v>45</v>
      </c>
      <c r="N384" t="s">
        <v>1578</v>
      </c>
      <c r="O384" t="s">
        <v>35</v>
      </c>
      <c r="P384" t="s">
        <v>41</v>
      </c>
      <c r="Q384">
        <v>1</v>
      </c>
      <c r="R384" t="s">
        <v>27</v>
      </c>
      <c r="S384">
        <v>698</v>
      </c>
      <c r="T384" t="s">
        <v>112</v>
      </c>
      <c r="U384" t="s">
        <v>113</v>
      </c>
      <c r="V384">
        <v>226002</v>
      </c>
      <c r="W384" t="s">
        <v>30</v>
      </c>
      <c r="X384" t="b">
        <v>0</v>
      </c>
      <c r="Y384" t="s">
        <v>35724</v>
      </c>
    </row>
    <row r="385" spans="5:25" x14ac:dyDescent="0.25">
      <c r="E385">
        <v>9485</v>
      </c>
      <c r="F385" t="s">
        <v>13290</v>
      </c>
      <c r="G385">
        <v>4701421</v>
      </c>
      <c r="H385" t="s">
        <v>20</v>
      </c>
      <c r="I385" t="s">
        <v>21</v>
      </c>
      <c r="J385">
        <v>46</v>
      </c>
      <c r="K385" s="1">
        <v>44596</v>
      </c>
      <c r="L385" t="s">
        <v>22</v>
      </c>
      <c r="M385" t="s">
        <v>45</v>
      </c>
      <c r="N385" t="s">
        <v>13291</v>
      </c>
      <c r="O385" t="s">
        <v>35</v>
      </c>
      <c r="P385" t="s">
        <v>36</v>
      </c>
      <c r="Q385">
        <v>1</v>
      </c>
      <c r="R385" t="s">
        <v>27</v>
      </c>
      <c r="S385">
        <v>499</v>
      </c>
      <c r="T385" t="s">
        <v>488</v>
      </c>
      <c r="U385" t="s">
        <v>113</v>
      </c>
      <c r="V385">
        <v>208025</v>
      </c>
      <c r="W385" t="s">
        <v>30</v>
      </c>
      <c r="X385" t="b">
        <v>0</v>
      </c>
      <c r="Y385" t="s">
        <v>35724</v>
      </c>
    </row>
    <row r="386" spans="5:25" x14ac:dyDescent="0.25">
      <c r="E386">
        <v>9530</v>
      </c>
      <c r="F386" t="s">
        <v>13343</v>
      </c>
      <c r="G386">
        <v>8584438</v>
      </c>
      <c r="H386" t="s">
        <v>53</v>
      </c>
      <c r="I386" t="s">
        <v>21</v>
      </c>
      <c r="J386">
        <v>41</v>
      </c>
      <c r="K386" s="1">
        <v>44596</v>
      </c>
      <c r="L386" t="s">
        <v>22</v>
      </c>
      <c r="M386" t="s">
        <v>45</v>
      </c>
      <c r="N386" t="s">
        <v>1578</v>
      </c>
      <c r="O386" t="s">
        <v>35</v>
      </c>
      <c r="P386" t="s">
        <v>41</v>
      </c>
      <c r="Q386">
        <v>1</v>
      </c>
      <c r="R386" t="s">
        <v>27</v>
      </c>
      <c r="S386">
        <v>788</v>
      </c>
      <c r="T386" t="s">
        <v>122</v>
      </c>
      <c r="U386" t="s">
        <v>113</v>
      </c>
      <c r="V386">
        <v>250001</v>
      </c>
      <c r="W386" t="s">
        <v>30</v>
      </c>
      <c r="X386" t="b">
        <v>0</v>
      </c>
      <c r="Y386" t="s">
        <v>35724</v>
      </c>
    </row>
    <row r="387" spans="5:25" x14ac:dyDescent="0.25">
      <c r="E387">
        <v>9557</v>
      </c>
      <c r="F387" t="s">
        <v>13377</v>
      </c>
      <c r="G387">
        <v>7359185</v>
      </c>
      <c r="H387" t="s">
        <v>53</v>
      </c>
      <c r="I387" t="s">
        <v>21</v>
      </c>
      <c r="J387">
        <v>33</v>
      </c>
      <c r="K387" s="1">
        <v>44596</v>
      </c>
      <c r="L387" t="s">
        <v>22</v>
      </c>
      <c r="M387" t="s">
        <v>45</v>
      </c>
      <c r="N387" t="s">
        <v>166</v>
      </c>
      <c r="O387" t="s">
        <v>35</v>
      </c>
      <c r="P387" t="s">
        <v>47</v>
      </c>
      <c r="Q387">
        <v>1</v>
      </c>
      <c r="R387" t="s">
        <v>27</v>
      </c>
      <c r="S387">
        <v>1163</v>
      </c>
      <c r="T387" t="s">
        <v>5169</v>
      </c>
      <c r="U387" t="s">
        <v>113</v>
      </c>
      <c r="V387">
        <v>224122</v>
      </c>
      <c r="W387" t="s">
        <v>30</v>
      </c>
      <c r="X387" t="b">
        <v>0</v>
      </c>
      <c r="Y387" t="s">
        <v>35724</v>
      </c>
    </row>
    <row r="388" spans="5:25" x14ac:dyDescent="0.25">
      <c r="E388">
        <v>9594</v>
      </c>
      <c r="F388" t="s">
        <v>13415</v>
      </c>
      <c r="G388">
        <v>8678391</v>
      </c>
      <c r="H388" t="s">
        <v>20</v>
      </c>
      <c r="I388" t="s">
        <v>21</v>
      </c>
      <c r="J388">
        <v>42</v>
      </c>
      <c r="K388" s="1">
        <v>44596</v>
      </c>
      <c r="L388" t="s">
        <v>22</v>
      </c>
      <c r="M388" t="s">
        <v>45</v>
      </c>
      <c r="N388" t="s">
        <v>13416</v>
      </c>
      <c r="O388" t="s">
        <v>35</v>
      </c>
      <c r="P388" t="s">
        <v>41</v>
      </c>
      <c r="Q388">
        <v>1</v>
      </c>
      <c r="R388" t="s">
        <v>27</v>
      </c>
      <c r="S388">
        <v>1399</v>
      </c>
      <c r="T388" t="s">
        <v>276</v>
      </c>
      <c r="U388" t="s">
        <v>113</v>
      </c>
      <c r="V388">
        <v>201301</v>
      </c>
      <c r="W388" t="s">
        <v>30</v>
      </c>
      <c r="X388" t="b">
        <v>0</v>
      </c>
      <c r="Y388" t="s">
        <v>35724</v>
      </c>
    </row>
    <row r="389" spans="5:25" x14ac:dyDescent="0.25">
      <c r="E389">
        <v>9779</v>
      </c>
      <c r="F389" t="s">
        <v>13628</v>
      </c>
      <c r="G389">
        <v>7010820</v>
      </c>
      <c r="H389" t="s">
        <v>53</v>
      </c>
      <c r="I389" t="s">
        <v>21</v>
      </c>
      <c r="J389">
        <v>42</v>
      </c>
      <c r="K389" s="1">
        <v>44596</v>
      </c>
      <c r="L389" t="s">
        <v>22</v>
      </c>
      <c r="M389" t="s">
        <v>45</v>
      </c>
      <c r="N389" t="s">
        <v>6653</v>
      </c>
      <c r="O389" t="s">
        <v>35</v>
      </c>
      <c r="P389" t="s">
        <v>36</v>
      </c>
      <c r="Q389">
        <v>1</v>
      </c>
      <c r="R389" t="s">
        <v>27</v>
      </c>
      <c r="S389">
        <v>882</v>
      </c>
      <c r="T389" t="s">
        <v>195</v>
      </c>
      <c r="U389" t="s">
        <v>113</v>
      </c>
      <c r="V389">
        <v>211013</v>
      </c>
      <c r="W389" t="s">
        <v>30</v>
      </c>
      <c r="X389" t="b">
        <v>0</v>
      </c>
      <c r="Y389" t="s">
        <v>35724</v>
      </c>
    </row>
    <row r="390" spans="5:25" x14ac:dyDescent="0.25">
      <c r="E390">
        <v>10043</v>
      </c>
      <c r="F390" t="s">
        <v>13926</v>
      </c>
      <c r="G390">
        <v>5018459</v>
      </c>
      <c r="H390" t="s">
        <v>20</v>
      </c>
      <c r="I390" t="s">
        <v>21</v>
      </c>
      <c r="J390">
        <v>36</v>
      </c>
      <c r="K390" s="1">
        <v>44565</v>
      </c>
      <c r="L390" t="s">
        <v>22</v>
      </c>
      <c r="M390" t="s">
        <v>45</v>
      </c>
      <c r="N390" t="s">
        <v>1931</v>
      </c>
      <c r="O390" t="s">
        <v>35</v>
      </c>
      <c r="P390" t="s">
        <v>68</v>
      </c>
      <c r="Q390">
        <v>1</v>
      </c>
      <c r="R390" t="s">
        <v>27</v>
      </c>
      <c r="S390">
        <v>939</v>
      </c>
      <c r="T390" t="s">
        <v>7398</v>
      </c>
      <c r="U390" t="s">
        <v>113</v>
      </c>
      <c r="V390">
        <v>202001</v>
      </c>
      <c r="W390" t="s">
        <v>30</v>
      </c>
      <c r="X390" t="b">
        <v>0</v>
      </c>
      <c r="Y390" t="s">
        <v>35725</v>
      </c>
    </row>
    <row r="391" spans="5:25" x14ac:dyDescent="0.25">
      <c r="E391">
        <v>10350</v>
      </c>
      <c r="F391" t="s">
        <v>14256</v>
      </c>
      <c r="G391">
        <v>5190815</v>
      </c>
      <c r="H391" t="s">
        <v>53</v>
      </c>
      <c r="I391" t="s">
        <v>21</v>
      </c>
      <c r="J391">
        <v>33</v>
      </c>
      <c r="K391" s="1">
        <v>44565</v>
      </c>
      <c r="L391" t="s">
        <v>22</v>
      </c>
      <c r="M391" t="s">
        <v>45</v>
      </c>
      <c r="N391" t="s">
        <v>584</v>
      </c>
      <c r="O391" t="s">
        <v>35</v>
      </c>
      <c r="P391" t="s">
        <v>68</v>
      </c>
      <c r="Q391">
        <v>1</v>
      </c>
      <c r="R391" t="s">
        <v>27</v>
      </c>
      <c r="S391">
        <v>635</v>
      </c>
      <c r="T391" t="s">
        <v>112</v>
      </c>
      <c r="U391" t="s">
        <v>113</v>
      </c>
      <c r="V391">
        <v>226003</v>
      </c>
      <c r="W391" t="s">
        <v>30</v>
      </c>
      <c r="X391" t="b">
        <v>0</v>
      </c>
      <c r="Y391" t="s">
        <v>35725</v>
      </c>
    </row>
    <row r="392" spans="5:25" x14ac:dyDescent="0.25">
      <c r="E392">
        <v>10438</v>
      </c>
      <c r="F392" t="s">
        <v>14354</v>
      </c>
      <c r="G392">
        <v>5278114</v>
      </c>
      <c r="H392" t="s">
        <v>20</v>
      </c>
      <c r="I392" t="s">
        <v>21</v>
      </c>
      <c r="J392">
        <v>49</v>
      </c>
      <c r="K392" s="1">
        <v>44565</v>
      </c>
      <c r="L392" t="s">
        <v>22</v>
      </c>
      <c r="M392" t="s">
        <v>45</v>
      </c>
      <c r="N392" t="s">
        <v>2245</v>
      </c>
      <c r="O392" t="s">
        <v>35</v>
      </c>
      <c r="P392" t="s">
        <v>68</v>
      </c>
      <c r="Q392">
        <v>1</v>
      </c>
      <c r="R392" t="s">
        <v>27</v>
      </c>
      <c r="S392">
        <v>635</v>
      </c>
      <c r="T392" t="s">
        <v>488</v>
      </c>
      <c r="U392" t="s">
        <v>113</v>
      </c>
      <c r="V392">
        <v>208007</v>
      </c>
      <c r="W392" t="s">
        <v>30</v>
      </c>
      <c r="X392" t="b">
        <v>0</v>
      </c>
      <c r="Y392" t="s">
        <v>35725</v>
      </c>
    </row>
    <row r="393" spans="5:25" x14ac:dyDescent="0.25">
      <c r="E393">
        <v>10767</v>
      </c>
      <c r="F393" t="s">
        <v>14725</v>
      </c>
      <c r="G393">
        <v>3946470</v>
      </c>
      <c r="H393" t="s">
        <v>53</v>
      </c>
      <c r="I393" t="s">
        <v>21</v>
      </c>
      <c r="J393">
        <v>42</v>
      </c>
      <c r="K393" s="1">
        <v>44900</v>
      </c>
      <c r="L393" t="s">
        <v>22</v>
      </c>
      <c r="M393" t="s">
        <v>45</v>
      </c>
      <c r="N393" t="s">
        <v>14726</v>
      </c>
      <c r="O393" t="s">
        <v>35</v>
      </c>
      <c r="P393" t="s">
        <v>100</v>
      </c>
      <c r="Q393">
        <v>1</v>
      </c>
      <c r="R393" t="s">
        <v>27</v>
      </c>
      <c r="S393">
        <v>625</v>
      </c>
      <c r="T393" t="s">
        <v>715</v>
      </c>
      <c r="U393" t="s">
        <v>113</v>
      </c>
      <c r="V393">
        <v>201010</v>
      </c>
      <c r="W393" t="s">
        <v>30</v>
      </c>
      <c r="X393" t="b">
        <v>0</v>
      </c>
      <c r="Y393" t="s">
        <v>35715</v>
      </c>
    </row>
    <row r="394" spans="5:25" x14ac:dyDescent="0.25">
      <c r="E394">
        <v>10795</v>
      </c>
      <c r="F394" t="s">
        <v>14759</v>
      </c>
      <c r="G394">
        <v>4184469</v>
      </c>
      <c r="H394" t="s">
        <v>53</v>
      </c>
      <c r="I394" t="s">
        <v>21</v>
      </c>
      <c r="J394">
        <v>48</v>
      </c>
      <c r="K394" s="1">
        <v>44900</v>
      </c>
      <c r="L394" t="s">
        <v>22</v>
      </c>
      <c r="M394" t="s">
        <v>45</v>
      </c>
      <c r="N394" t="s">
        <v>2464</v>
      </c>
      <c r="O394" t="s">
        <v>35</v>
      </c>
      <c r="P394" t="s">
        <v>41</v>
      </c>
      <c r="Q394">
        <v>1</v>
      </c>
      <c r="R394" t="s">
        <v>27</v>
      </c>
      <c r="S394">
        <v>965</v>
      </c>
      <c r="T394" t="s">
        <v>4282</v>
      </c>
      <c r="U394" t="s">
        <v>113</v>
      </c>
      <c r="V394">
        <v>245205</v>
      </c>
      <c r="W394" t="s">
        <v>30</v>
      </c>
      <c r="X394" t="b">
        <v>0</v>
      </c>
      <c r="Y394" t="s">
        <v>35715</v>
      </c>
    </row>
    <row r="395" spans="5:25" x14ac:dyDescent="0.25">
      <c r="E395">
        <v>10878</v>
      </c>
      <c r="F395" t="s">
        <v>14858</v>
      </c>
      <c r="G395">
        <v>6067842</v>
      </c>
      <c r="H395" t="s">
        <v>53</v>
      </c>
      <c r="I395" t="s">
        <v>21</v>
      </c>
      <c r="J395">
        <v>45</v>
      </c>
      <c r="K395" s="1">
        <v>44900</v>
      </c>
      <c r="L395" t="s">
        <v>22</v>
      </c>
      <c r="M395" t="s">
        <v>45</v>
      </c>
      <c r="N395" t="s">
        <v>884</v>
      </c>
      <c r="O395" t="s">
        <v>35</v>
      </c>
      <c r="P395" t="s">
        <v>41</v>
      </c>
      <c r="Q395">
        <v>1</v>
      </c>
      <c r="R395" t="s">
        <v>27</v>
      </c>
      <c r="S395">
        <v>597</v>
      </c>
      <c r="T395" t="s">
        <v>12156</v>
      </c>
      <c r="U395" t="s">
        <v>113</v>
      </c>
      <c r="V395">
        <v>231001</v>
      </c>
      <c r="W395" t="s">
        <v>30</v>
      </c>
      <c r="X395" t="b">
        <v>0</v>
      </c>
      <c r="Y395" t="s">
        <v>35715</v>
      </c>
    </row>
    <row r="396" spans="5:25" x14ac:dyDescent="0.25">
      <c r="E396">
        <v>10928</v>
      </c>
      <c r="F396" t="s">
        <v>14914</v>
      </c>
      <c r="G396">
        <v>6307776</v>
      </c>
      <c r="H396" t="s">
        <v>53</v>
      </c>
      <c r="I396" t="s">
        <v>21</v>
      </c>
      <c r="J396">
        <v>43</v>
      </c>
      <c r="K396" s="1">
        <v>44900</v>
      </c>
      <c r="L396" t="s">
        <v>22</v>
      </c>
      <c r="M396" t="s">
        <v>45</v>
      </c>
      <c r="N396" t="s">
        <v>14757</v>
      </c>
      <c r="O396" t="s">
        <v>35</v>
      </c>
      <c r="P396" t="s">
        <v>111</v>
      </c>
      <c r="Q396">
        <v>1</v>
      </c>
      <c r="R396" t="s">
        <v>27</v>
      </c>
      <c r="S396">
        <v>1138</v>
      </c>
      <c r="T396" t="s">
        <v>112</v>
      </c>
      <c r="U396" t="s">
        <v>113</v>
      </c>
      <c r="V396">
        <v>226010</v>
      </c>
      <c r="W396" t="s">
        <v>30</v>
      </c>
      <c r="X396" t="b">
        <v>0</v>
      </c>
      <c r="Y396" t="s">
        <v>35715</v>
      </c>
    </row>
    <row r="397" spans="5:25" x14ac:dyDescent="0.25">
      <c r="E397">
        <v>11120</v>
      </c>
      <c r="F397" t="s">
        <v>15134</v>
      </c>
      <c r="G397">
        <v>1959201</v>
      </c>
      <c r="H397" t="s">
        <v>53</v>
      </c>
      <c r="I397" t="s">
        <v>21</v>
      </c>
      <c r="J397">
        <v>41</v>
      </c>
      <c r="K397" s="1">
        <v>44900</v>
      </c>
      <c r="L397" t="s">
        <v>22</v>
      </c>
      <c r="M397" t="s">
        <v>45</v>
      </c>
      <c r="N397" t="s">
        <v>15119</v>
      </c>
      <c r="O397" t="s">
        <v>35</v>
      </c>
      <c r="P397" t="s">
        <v>26</v>
      </c>
      <c r="Q397">
        <v>1</v>
      </c>
      <c r="R397" t="s">
        <v>27</v>
      </c>
      <c r="S397">
        <v>852</v>
      </c>
      <c r="T397" t="s">
        <v>112</v>
      </c>
      <c r="U397" t="s">
        <v>113</v>
      </c>
      <c r="V397">
        <v>226010</v>
      </c>
      <c r="W397" t="s">
        <v>30</v>
      </c>
      <c r="X397" t="b">
        <v>0</v>
      </c>
      <c r="Y397" t="s">
        <v>35715</v>
      </c>
    </row>
    <row r="398" spans="5:25" x14ac:dyDescent="0.25">
      <c r="E398">
        <v>11154</v>
      </c>
      <c r="F398" t="s">
        <v>15180</v>
      </c>
      <c r="G398">
        <v>3000785</v>
      </c>
      <c r="H398" t="s">
        <v>20</v>
      </c>
      <c r="I398" t="s">
        <v>21</v>
      </c>
      <c r="J398">
        <v>49</v>
      </c>
      <c r="K398" s="1">
        <v>44900</v>
      </c>
      <c r="L398" t="s">
        <v>22</v>
      </c>
      <c r="M398" t="s">
        <v>45</v>
      </c>
      <c r="N398" t="s">
        <v>1721</v>
      </c>
      <c r="O398" t="s">
        <v>35</v>
      </c>
      <c r="P398" t="s">
        <v>36</v>
      </c>
      <c r="Q398">
        <v>1</v>
      </c>
      <c r="R398" t="s">
        <v>27</v>
      </c>
      <c r="S398">
        <v>1125</v>
      </c>
      <c r="T398" t="s">
        <v>2440</v>
      </c>
      <c r="U398" t="s">
        <v>113</v>
      </c>
      <c r="V398">
        <v>244901</v>
      </c>
      <c r="W398" t="s">
        <v>30</v>
      </c>
      <c r="X398" t="b">
        <v>0</v>
      </c>
      <c r="Y398" t="s">
        <v>35715</v>
      </c>
    </row>
    <row r="399" spans="5:25" x14ac:dyDescent="0.25">
      <c r="E399">
        <v>11163</v>
      </c>
      <c r="F399" t="s">
        <v>15192</v>
      </c>
      <c r="G399">
        <v>2053576</v>
      </c>
      <c r="H399" t="s">
        <v>53</v>
      </c>
      <c r="I399" t="s">
        <v>21</v>
      </c>
      <c r="J399">
        <v>38</v>
      </c>
      <c r="K399" s="1">
        <v>44900</v>
      </c>
      <c r="L399" t="s">
        <v>22</v>
      </c>
      <c r="M399" t="s">
        <v>45</v>
      </c>
      <c r="N399" t="s">
        <v>578</v>
      </c>
      <c r="O399" t="s">
        <v>35</v>
      </c>
      <c r="P399" t="s">
        <v>47</v>
      </c>
      <c r="Q399">
        <v>1</v>
      </c>
      <c r="R399" t="s">
        <v>27</v>
      </c>
      <c r="S399">
        <v>688</v>
      </c>
      <c r="T399" t="s">
        <v>276</v>
      </c>
      <c r="U399" t="s">
        <v>113</v>
      </c>
      <c r="V399">
        <v>201301</v>
      </c>
      <c r="W399" t="s">
        <v>30</v>
      </c>
      <c r="X399" t="b">
        <v>0</v>
      </c>
      <c r="Y399" t="s">
        <v>35715</v>
      </c>
    </row>
    <row r="400" spans="5:25" x14ac:dyDescent="0.25">
      <c r="E400">
        <v>11303</v>
      </c>
      <c r="F400" t="s">
        <v>15366</v>
      </c>
      <c r="G400">
        <v>1379331</v>
      </c>
      <c r="H400" t="s">
        <v>20</v>
      </c>
      <c r="I400" t="s">
        <v>21</v>
      </c>
      <c r="J400">
        <v>40</v>
      </c>
      <c r="K400" s="1">
        <v>44900</v>
      </c>
      <c r="L400" t="s">
        <v>22</v>
      </c>
      <c r="M400" t="s">
        <v>45</v>
      </c>
      <c r="N400" t="s">
        <v>3342</v>
      </c>
      <c r="O400" t="s">
        <v>35</v>
      </c>
      <c r="P400" t="s">
        <v>68</v>
      </c>
      <c r="Q400">
        <v>1</v>
      </c>
      <c r="R400" t="s">
        <v>27</v>
      </c>
      <c r="S400">
        <v>1140</v>
      </c>
      <c r="T400" t="s">
        <v>488</v>
      </c>
      <c r="U400" t="s">
        <v>113</v>
      </c>
      <c r="V400">
        <v>208002</v>
      </c>
      <c r="W400" t="s">
        <v>30</v>
      </c>
      <c r="X400" t="b">
        <v>0</v>
      </c>
      <c r="Y400" t="s">
        <v>35715</v>
      </c>
    </row>
    <row r="401" spans="5:25" x14ac:dyDescent="0.25">
      <c r="E401">
        <v>11363</v>
      </c>
      <c r="F401" t="s">
        <v>15435</v>
      </c>
      <c r="G401">
        <v>6600175</v>
      </c>
      <c r="H401" t="s">
        <v>53</v>
      </c>
      <c r="I401" t="s">
        <v>21</v>
      </c>
      <c r="J401">
        <v>38</v>
      </c>
      <c r="K401" s="1">
        <v>44900</v>
      </c>
      <c r="L401" t="s">
        <v>22</v>
      </c>
      <c r="M401" t="s">
        <v>45</v>
      </c>
      <c r="N401" t="s">
        <v>14896</v>
      </c>
      <c r="O401" t="s">
        <v>35</v>
      </c>
      <c r="P401" t="s">
        <v>111</v>
      </c>
      <c r="Q401">
        <v>1</v>
      </c>
      <c r="R401" t="s">
        <v>27</v>
      </c>
      <c r="S401">
        <v>1125</v>
      </c>
      <c r="T401" t="s">
        <v>715</v>
      </c>
      <c r="U401" t="s">
        <v>113</v>
      </c>
      <c r="V401">
        <v>201010</v>
      </c>
      <c r="W401" t="s">
        <v>30</v>
      </c>
      <c r="X401" t="b">
        <v>0</v>
      </c>
      <c r="Y401" t="s">
        <v>35715</v>
      </c>
    </row>
    <row r="402" spans="5:25" x14ac:dyDescent="0.25">
      <c r="E402">
        <v>11434</v>
      </c>
      <c r="F402" t="s">
        <v>15524</v>
      </c>
      <c r="G402">
        <v>9161365</v>
      </c>
      <c r="H402" t="s">
        <v>53</v>
      </c>
      <c r="I402" t="s">
        <v>21</v>
      </c>
      <c r="J402">
        <v>42</v>
      </c>
      <c r="K402" s="1">
        <v>44900</v>
      </c>
      <c r="L402" t="s">
        <v>22</v>
      </c>
      <c r="M402" t="s">
        <v>45</v>
      </c>
      <c r="N402" t="s">
        <v>2093</v>
      </c>
      <c r="O402" t="s">
        <v>35</v>
      </c>
      <c r="P402" t="s">
        <v>47</v>
      </c>
      <c r="Q402">
        <v>1</v>
      </c>
      <c r="R402" t="s">
        <v>27</v>
      </c>
      <c r="S402">
        <v>521</v>
      </c>
      <c r="T402" t="s">
        <v>122</v>
      </c>
      <c r="U402" t="s">
        <v>113</v>
      </c>
      <c r="V402">
        <v>250001</v>
      </c>
      <c r="W402" t="s">
        <v>30</v>
      </c>
      <c r="X402" t="b">
        <v>0</v>
      </c>
      <c r="Y402" t="s">
        <v>35715</v>
      </c>
    </row>
    <row r="403" spans="5:25" x14ac:dyDescent="0.25">
      <c r="E403">
        <v>11466</v>
      </c>
      <c r="F403" t="s">
        <v>15562</v>
      </c>
      <c r="G403">
        <v>7161951</v>
      </c>
      <c r="H403" t="s">
        <v>53</v>
      </c>
      <c r="I403" t="s">
        <v>21</v>
      </c>
      <c r="J403">
        <v>32</v>
      </c>
      <c r="K403" s="1">
        <v>44870</v>
      </c>
      <c r="L403" t="s">
        <v>22</v>
      </c>
      <c r="M403" t="s">
        <v>45</v>
      </c>
      <c r="N403" t="s">
        <v>4753</v>
      </c>
      <c r="O403" t="s">
        <v>35</v>
      </c>
      <c r="P403" t="s">
        <v>111</v>
      </c>
      <c r="Q403">
        <v>1</v>
      </c>
      <c r="R403" t="s">
        <v>27</v>
      </c>
      <c r="S403">
        <v>1186</v>
      </c>
      <c r="T403" t="s">
        <v>1824</v>
      </c>
      <c r="U403" t="s">
        <v>113</v>
      </c>
      <c r="V403">
        <v>284003</v>
      </c>
      <c r="W403" t="s">
        <v>30</v>
      </c>
      <c r="X403" t="b">
        <v>0</v>
      </c>
      <c r="Y403" t="s">
        <v>35716</v>
      </c>
    </row>
    <row r="404" spans="5:25" x14ac:dyDescent="0.25">
      <c r="E404">
        <v>11648</v>
      </c>
      <c r="F404" t="s">
        <v>15775</v>
      </c>
      <c r="G404">
        <v>1778909</v>
      </c>
      <c r="H404" t="s">
        <v>53</v>
      </c>
      <c r="I404" t="s">
        <v>21</v>
      </c>
      <c r="J404">
        <v>48</v>
      </c>
      <c r="K404" s="1">
        <v>44870</v>
      </c>
      <c r="L404" t="s">
        <v>22</v>
      </c>
      <c r="M404" t="s">
        <v>45</v>
      </c>
      <c r="N404" t="s">
        <v>1234</v>
      </c>
      <c r="O404" t="s">
        <v>35</v>
      </c>
      <c r="P404" t="s">
        <v>41</v>
      </c>
      <c r="Q404">
        <v>1</v>
      </c>
      <c r="R404" t="s">
        <v>27</v>
      </c>
      <c r="S404">
        <v>877</v>
      </c>
      <c r="T404" t="s">
        <v>1816</v>
      </c>
      <c r="U404" t="s">
        <v>113</v>
      </c>
      <c r="V404">
        <v>281406</v>
      </c>
      <c r="W404" t="s">
        <v>30</v>
      </c>
      <c r="X404" t="b">
        <v>0</v>
      </c>
      <c r="Y404" t="s">
        <v>35716</v>
      </c>
    </row>
    <row r="405" spans="5:25" x14ac:dyDescent="0.25">
      <c r="E405">
        <v>11958</v>
      </c>
      <c r="F405" t="s">
        <v>16147</v>
      </c>
      <c r="G405">
        <v>8338183</v>
      </c>
      <c r="H405" t="s">
        <v>20</v>
      </c>
      <c r="I405" t="s">
        <v>21</v>
      </c>
      <c r="J405">
        <v>34</v>
      </c>
      <c r="K405" s="1">
        <v>44870</v>
      </c>
      <c r="L405" t="s">
        <v>22</v>
      </c>
      <c r="M405" t="s">
        <v>45</v>
      </c>
      <c r="N405" t="s">
        <v>2941</v>
      </c>
      <c r="O405" t="s">
        <v>35</v>
      </c>
      <c r="P405" t="s">
        <v>111</v>
      </c>
      <c r="Q405">
        <v>1</v>
      </c>
      <c r="R405" t="s">
        <v>27</v>
      </c>
      <c r="S405">
        <v>1271</v>
      </c>
      <c r="T405" t="s">
        <v>16148</v>
      </c>
      <c r="U405" t="s">
        <v>113</v>
      </c>
      <c r="V405">
        <v>245101</v>
      </c>
      <c r="W405" t="s">
        <v>30</v>
      </c>
      <c r="X405" t="b">
        <v>0</v>
      </c>
      <c r="Y405" t="s">
        <v>35716</v>
      </c>
    </row>
    <row r="406" spans="5:25" x14ac:dyDescent="0.25">
      <c r="E406">
        <v>11968</v>
      </c>
      <c r="F406" t="s">
        <v>16158</v>
      </c>
      <c r="G406">
        <v>9953968</v>
      </c>
      <c r="H406" t="s">
        <v>53</v>
      </c>
      <c r="I406" t="s">
        <v>21</v>
      </c>
      <c r="J406">
        <v>30</v>
      </c>
      <c r="K406" s="1">
        <v>44870</v>
      </c>
      <c r="L406" t="s">
        <v>22</v>
      </c>
      <c r="M406" t="s">
        <v>45</v>
      </c>
      <c r="N406" t="s">
        <v>16159</v>
      </c>
      <c r="O406" t="s">
        <v>35</v>
      </c>
      <c r="P406" t="s">
        <v>36</v>
      </c>
      <c r="Q406">
        <v>1</v>
      </c>
      <c r="R406" t="s">
        <v>27</v>
      </c>
      <c r="S406">
        <v>1099</v>
      </c>
      <c r="T406" t="s">
        <v>112</v>
      </c>
      <c r="U406" t="s">
        <v>113</v>
      </c>
      <c r="V406">
        <v>226024</v>
      </c>
      <c r="W406" t="s">
        <v>30</v>
      </c>
      <c r="X406" t="b">
        <v>0</v>
      </c>
      <c r="Y406" t="s">
        <v>35716</v>
      </c>
    </row>
    <row r="407" spans="5:25" x14ac:dyDescent="0.25">
      <c r="E407">
        <v>12004</v>
      </c>
      <c r="F407" t="s">
        <v>16199</v>
      </c>
      <c r="G407">
        <v>3078000</v>
      </c>
      <c r="H407" t="s">
        <v>20</v>
      </c>
      <c r="I407" t="s">
        <v>21</v>
      </c>
      <c r="J407">
        <v>35</v>
      </c>
      <c r="K407" s="1">
        <v>44870</v>
      </c>
      <c r="L407" t="s">
        <v>22</v>
      </c>
      <c r="M407" t="s">
        <v>45</v>
      </c>
      <c r="N407" t="s">
        <v>166</v>
      </c>
      <c r="O407" t="s">
        <v>35</v>
      </c>
      <c r="P407" t="s">
        <v>47</v>
      </c>
      <c r="Q407">
        <v>1</v>
      </c>
      <c r="R407" t="s">
        <v>27</v>
      </c>
      <c r="S407">
        <v>1319</v>
      </c>
      <c r="T407" t="s">
        <v>715</v>
      </c>
      <c r="U407" t="s">
        <v>113</v>
      </c>
      <c r="V407">
        <v>201017</v>
      </c>
      <c r="W407" t="s">
        <v>30</v>
      </c>
      <c r="X407" t="b">
        <v>0</v>
      </c>
      <c r="Y407" t="s">
        <v>35716</v>
      </c>
    </row>
    <row r="408" spans="5:25" x14ac:dyDescent="0.25">
      <c r="E408">
        <v>12025</v>
      </c>
      <c r="F408" t="s">
        <v>16227</v>
      </c>
      <c r="G408">
        <v>5298543</v>
      </c>
      <c r="H408" t="s">
        <v>20</v>
      </c>
      <c r="I408" t="s">
        <v>21</v>
      </c>
      <c r="J408">
        <v>32</v>
      </c>
      <c r="K408" s="1">
        <v>44870</v>
      </c>
      <c r="L408" t="s">
        <v>22</v>
      </c>
      <c r="M408" t="s">
        <v>45</v>
      </c>
      <c r="N408" t="s">
        <v>1804</v>
      </c>
      <c r="O408" t="s">
        <v>35</v>
      </c>
      <c r="P408" t="s">
        <v>47</v>
      </c>
      <c r="Q408">
        <v>1</v>
      </c>
      <c r="R408" t="s">
        <v>27</v>
      </c>
      <c r="S408">
        <v>1301</v>
      </c>
      <c r="T408" t="s">
        <v>837</v>
      </c>
      <c r="U408" t="s">
        <v>113</v>
      </c>
      <c r="V408">
        <v>261121</v>
      </c>
      <c r="W408" t="s">
        <v>30</v>
      </c>
      <c r="X408" t="b">
        <v>0</v>
      </c>
      <c r="Y408" t="s">
        <v>35716</v>
      </c>
    </row>
    <row r="409" spans="5:25" x14ac:dyDescent="0.25">
      <c r="E409">
        <v>12033</v>
      </c>
      <c r="F409" t="s">
        <v>16237</v>
      </c>
      <c r="G409">
        <v>2100603</v>
      </c>
      <c r="H409" t="s">
        <v>53</v>
      </c>
      <c r="I409" t="s">
        <v>21</v>
      </c>
      <c r="J409">
        <v>38</v>
      </c>
      <c r="K409" s="1">
        <v>44870</v>
      </c>
      <c r="L409" t="s">
        <v>22</v>
      </c>
      <c r="M409" t="s">
        <v>45</v>
      </c>
      <c r="N409" t="s">
        <v>407</v>
      </c>
      <c r="O409" t="s">
        <v>35</v>
      </c>
      <c r="P409" t="s">
        <v>41</v>
      </c>
      <c r="Q409">
        <v>1</v>
      </c>
      <c r="R409" t="s">
        <v>27</v>
      </c>
      <c r="S409">
        <v>655</v>
      </c>
      <c r="T409" t="s">
        <v>715</v>
      </c>
      <c r="U409" t="s">
        <v>113</v>
      </c>
      <c r="V409">
        <v>201014</v>
      </c>
      <c r="W409" t="s">
        <v>30</v>
      </c>
      <c r="X409" t="b">
        <v>0</v>
      </c>
      <c r="Y409" t="s">
        <v>35716</v>
      </c>
    </row>
    <row r="410" spans="5:25" x14ac:dyDescent="0.25">
      <c r="E410">
        <v>12246</v>
      </c>
      <c r="F410" t="s">
        <v>16485</v>
      </c>
      <c r="G410">
        <v>4302561</v>
      </c>
      <c r="H410" t="s">
        <v>20</v>
      </c>
      <c r="I410" t="s">
        <v>21</v>
      </c>
      <c r="J410">
        <v>40</v>
      </c>
      <c r="K410" s="1">
        <v>44839</v>
      </c>
      <c r="L410" t="s">
        <v>22</v>
      </c>
      <c r="M410" t="s">
        <v>45</v>
      </c>
      <c r="N410" t="s">
        <v>16486</v>
      </c>
      <c r="O410" t="s">
        <v>35</v>
      </c>
      <c r="P410" t="s">
        <v>100</v>
      </c>
      <c r="Q410">
        <v>1</v>
      </c>
      <c r="R410" t="s">
        <v>27</v>
      </c>
      <c r="S410">
        <v>684</v>
      </c>
      <c r="T410" t="s">
        <v>112</v>
      </c>
      <c r="U410" t="s">
        <v>113</v>
      </c>
      <c r="V410">
        <v>226021</v>
      </c>
      <c r="W410" t="s">
        <v>30</v>
      </c>
      <c r="X410" t="b">
        <v>0</v>
      </c>
      <c r="Y410" t="s">
        <v>35717</v>
      </c>
    </row>
    <row r="411" spans="5:25" x14ac:dyDescent="0.25">
      <c r="E411">
        <v>12265</v>
      </c>
      <c r="F411" t="s">
        <v>16510</v>
      </c>
      <c r="G411">
        <v>813742</v>
      </c>
      <c r="H411" t="s">
        <v>53</v>
      </c>
      <c r="I411" t="s">
        <v>21</v>
      </c>
      <c r="J411">
        <v>38</v>
      </c>
      <c r="K411" s="1">
        <v>44839</v>
      </c>
      <c r="L411" t="s">
        <v>22</v>
      </c>
      <c r="M411" t="s">
        <v>45</v>
      </c>
      <c r="N411" t="s">
        <v>16511</v>
      </c>
      <c r="O411" t="s">
        <v>35</v>
      </c>
      <c r="P411" t="s">
        <v>47</v>
      </c>
      <c r="Q411">
        <v>1</v>
      </c>
      <c r="R411" t="s">
        <v>27</v>
      </c>
      <c r="S411">
        <v>680</v>
      </c>
      <c r="T411" t="s">
        <v>112</v>
      </c>
      <c r="U411" t="s">
        <v>113</v>
      </c>
      <c r="V411">
        <v>226022</v>
      </c>
      <c r="W411" t="s">
        <v>30</v>
      </c>
      <c r="X411" t="b">
        <v>0</v>
      </c>
      <c r="Y411" t="s">
        <v>35717</v>
      </c>
    </row>
    <row r="412" spans="5:25" x14ac:dyDescent="0.25">
      <c r="E412">
        <v>12474</v>
      </c>
      <c r="F412" t="s">
        <v>16751</v>
      </c>
      <c r="G412">
        <v>4886925</v>
      </c>
      <c r="H412" t="s">
        <v>53</v>
      </c>
      <c r="I412" t="s">
        <v>21</v>
      </c>
      <c r="J412">
        <v>30</v>
      </c>
      <c r="K412" s="1">
        <v>44839</v>
      </c>
      <c r="L412" t="s">
        <v>22</v>
      </c>
      <c r="M412" t="s">
        <v>45</v>
      </c>
      <c r="N412" t="s">
        <v>16752</v>
      </c>
      <c r="O412" t="s">
        <v>35</v>
      </c>
      <c r="P412" t="s">
        <v>100</v>
      </c>
      <c r="Q412">
        <v>1</v>
      </c>
      <c r="R412" t="s">
        <v>27</v>
      </c>
      <c r="S412">
        <v>1205</v>
      </c>
      <c r="T412" t="s">
        <v>1229</v>
      </c>
      <c r="U412" t="s">
        <v>113</v>
      </c>
      <c r="V412">
        <v>229316</v>
      </c>
      <c r="W412" t="s">
        <v>30</v>
      </c>
      <c r="X412" t="b">
        <v>0</v>
      </c>
      <c r="Y412" t="s">
        <v>35717</v>
      </c>
    </row>
    <row r="413" spans="5:25" x14ac:dyDescent="0.25">
      <c r="E413">
        <v>12590</v>
      </c>
      <c r="F413" t="s">
        <v>16886</v>
      </c>
      <c r="G413">
        <v>474114</v>
      </c>
      <c r="H413" t="s">
        <v>53</v>
      </c>
      <c r="I413" t="s">
        <v>21</v>
      </c>
      <c r="J413">
        <v>35</v>
      </c>
      <c r="K413" s="1">
        <v>44839</v>
      </c>
      <c r="L413" t="s">
        <v>22</v>
      </c>
      <c r="M413" t="s">
        <v>45</v>
      </c>
      <c r="N413" t="s">
        <v>6554</v>
      </c>
      <c r="O413" t="s">
        <v>35</v>
      </c>
      <c r="P413" t="s">
        <v>47</v>
      </c>
      <c r="Q413">
        <v>1</v>
      </c>
      <c r="R413" t="s">
        <v>27</v>
      </c>
      <c r="S413">
        <v>1094</v>
      </c>
      <c r="T413" t="s">
        <v>1402</v>
      </c>
      <c r="U413" t="s">
        <v>113</v>
      </c>
      <c r="V413">
        <v>231216</v>
      </c>
      <c r="W413" t="s">
        <v>30</v>
      </c>
      <c r="X413" t="b">
        <v>0</v>
      </c>
      <c r="Y413" t="s">
        <v>35717</v>
      </c>
    </row>
    <row r="414" spans="5:25" x14ac:dyDescent="0.25">
      <c r="E414">
        <v>12710</v>
      </c>
      <c r="F414" t="s">
        <v>17023</v>
      </c>
      <c r="G414">
        <v>4286388</v>
      </c>
      <c r="H414" t="s">
        <v>53</v>
      </c>
      <c r="I414" t="s">
        <v>21</v>
      </c>
      <c r="J414">
        <v>34</v>
      </c>
      <c r="K414" s="1">
        <v>44839</v>
      </c>
      <c r="L414" t="s">
        <v>22</v>
      </c>
      <c r="M414" t="s">
        <v>45</v>
      </c>
      <c r="N414" t="s">
        <v>1744</v>
      </c>
      <c r="O414" t="s">
        <v>35</v>
      </c>
      <c r="P414" t="s">
        <v>26</v>
      </c>
      <c r="Q414">
        <v>1</v>
      </c>
      <c r="R414" t="s">
        <v>27</v>
      </c>
      <c r="S414">
        <v>882</v>
      </c>
      <c r="T414" t="s">
        <v>715</v>
      </c>
      <c r="U414" t="s">
        <v>113</v>
      </c>
      <c r="V414">
        <v>201010</v>
      </c>
      <c r="W414" t="s">
        <v>30</v>
      </c>
      <c r="X414" t="b">
        <v>0</v>
      </c>
      <c r="Y414" t="s">
        <v>35717</v>
      </c>
    </row>
    <row r="415" spans="5:25" x14ac:dyDescent="0.25">
      <c r="E415">
        <v>12750</v>
      </c>
      <c r="F415" t="s">
        <v>17067</v>
      </c>
      <c r="G415">
        <v>4806162</v>
      </c>
      <c r="H415" t="s">
        <v>20</v>
      </c>
      <c r="I415" t="s">
        <v>21</v>
      </c>
      <c r="J415">
        <v>32</v>
      </c>
      <c r="K415" s="1">
        <v>44839</v>
      </c>
      <c r="L415" t="s">
        <v>22</v>
      </c>
      <c r="M415" t="s">
        <v>45</v>
      </c>
      <c r="N415" t="s">
        <v>4522</v>
      </c>
      <c r="O415" t="s">
        <v>35</v>
      </c>
      <c r="P415" t="s">
        <v>47</v>
      </c>
      <c r="Q415">
        <v>1</v>
      </c>
      <c r="R415" t="s">
        <v>27</v>
      </c>
      <c r="S415">
        <v>969</v>
      </c>
      <c r="T415" t="s">
        <v>1824</v>
      </c>
      <c r="U415" t="s">
        <v>113</v>
      </c>
      <c r="V415">
        <v>284001</v>
      </c>
      <c r="W415" t="s">
        <v>30</v>
      </c>
      <c r="X415" t="b">
        <v>0</v>
      </c>
      <c r="Y415" t="s">
        <v>35717</v>
      </c>
    </row>
    <row r="416" spans="5:25" x14ac:dyDescent="0.25">
      <c r="E416">
        <v>13081</v>
      </c>
      <c r="F416" t="s">
        <v>17444</v>
      </c>
      <c r="G416">
        <v>6206423</v>
      </c>
      <c r="H416" t="s">
        <v>53</v>
      </c>
      <c r="I416" t="s">
        <v>21</v>
      </c>
      <c r="J416">
        <v>43</v>
      </c>
      <c r="K416" s="1">
        <v>44809</v>
      </c>
      <c r="L416" t="s">
        <v>22</v>
      </c>
      <c r="M416" t="s">
        <v>45</v>
      </c>
      <c r="N416" t="s">
        <v>2580</v>
      </c>
      <c r="O416" t="s">
        <v>35</v>
      </c>
      <c r="P416" t="s">
        <v>47</v>
      </c>
      <c r="Q416">
        <v>1</v>
      </c>
      <c r="R416" t="s">
        <v>27</v>
      </c>
      <c r="S416">
        <v>589</v>
      </c>
      <c r="T416" t="s">
        <v>112</v>
      </c>
      <c r="U416" t="s">
        <v>113</v>
      </c>
      <c r="V416">
        <v>226002</v>
      </c>
      <c r="W416" t="s">
        <v>30</v>
      </c>
      <c r="X416" t="b">
        <v>0</v>
      </c>
      <c r="Y416" t="s">
        <v>35718</v>
      </c>
    </row>
    <row r="417" spans="5:25" x14ac:dyDescent="0.25">
      <c r="E417">
        <v>13188</v>
      </c>
      <c r="F417" t="s">
        <v>17568</v>
      </c>
      <c r="G417">
        <v>25396</v>
      </c>
      <c r="H417" t="s">
        <v>53</v>
      </c>
      <c r="I417" t="s">
        <v>21</v>
      </c>
      <c r="J417">
        <v>35</v>
      </c>
      <c r="K417" s="1">
        <v>44809</v>
      </c>
      <c r="L417" t="s">
        <v>22</v>
      </c>
      <c r="M417" t="s">
        <v>45</v>
      </c>
      <c r="N417" t="s">
        <v>3857</v>
      </c>
      <c r="O417" t="s">
        <v>35</v>
      </c>
      <c r="P417" t="s">
        <v>68</v>
      </c>
      <c r="Q417">
        <v>1</v>
      </c>
      <c r="R417" t="s">
        <v>27</v>
      </c>
      <c r="S417">
        <v>631</v>
      </c>
      <c r="T417" t="s">
        <v>276</v>
      </c>
      <c r="U417" t="s">
        <v>113</v>
      </c>
      <c r="V417">
        <v>201301</v>
      </c>
      <c r="W417" t="s">
        <v>30</v>
      </c>
      <c r="X417" t="b">
        <v>0</v>
      </c>
      <c r="Y417" t="s">
        <v>35718</v>
      </c>
    </row>
    <row r="418" spans="5:25" x14ac:dyDescent="0.25">
      <c r="E418">
        <v>13272</v>
      </c>
      <c r="F418" t="s">
        <v>17659</v>
      </c>
      <c r="G418">
        <v>9418757</v>
      </c>
      <c r="H418" t="s">
        <v>20</v>
      </c>
      <c r="I418" t="s">
        <v>21</v>
      </c>
      <c r="J418">
        <v>41</v>
      </c>
      <c r="K418" s="1">
        <v>44809</v>
      </c>
      <c r="L418" t="s">
        <v>22</v>
      </c>
      <c r="M418" t="s">
        <v>45</v>
      </c>
      <c r="N418" t="s">
        <v>767</v>
      </c>
      <c r="O418" t="s">
        <v>35</v>
      </c>
      <c r="P418" t="s">
        <v>68</v>
      </c>
      <c r="Q418">
        <v>1</v>
      </c>
      <c r="R418" t="s">
        <v>27</v>
      </c>
      <c r="S418">
        <v>889</v>
      </c>
      <c r="T418" t="s">
        <v>276</v>
      </c>
      <c r="U418" t="s">
        <v>113</v>
      </c>
      <c r="V418">
        <v>201303</v>
      </c>
      <c r="W418" t="s">
        <v>30</v>
      </c>
      <c r="X418" t="b">
        <v>0</v>
      </c>
      <c r="Y418" t="s">
        <v>35718</v>
      </c>
    </row>
    <row r="419" spans="5:25" x14ac:dyDescent="0.25">
      <c r="E419">
        <v>13307</v>
      </c>
      <c r="F419" t="s">
        <v>17694</v>
      </c>
      <c r="G419">
        <v>1203408</v>
      </c>
      <c r="H419" t="s">
        <v>53</v>
      </c>
      <c r="I419" t="s">
        <v>21</v>
      </c>
      <c r="J419">
        <v>31</v>
      </c>
      <c r="K419" s="1">
        <v>44809</v>
      </c>
      <c r="L419" t="s">
        <v>22</v>
      </c>
      <c r="M419" t="s">
        <v>45</v>
      </c>
      <c r="N419" t="s">
        <v>14483</v>
      </c>
      <c r="O419" t="s">
        <v>35</v>
      </c>
      <c r="P419" t="s">
        <v>111</v>
      </c>
      <c r="Q419">
        <v>1</v>
      </c>
      <c r="R419" t="s">
        <v>27</v>
      </c>
      <c r="S419">
        <v>1133</v>
      </c>
      <c r="T419" t="s">
        <v>17695</v>
      </c>
      <c r="U419" t="s">
        <v>113</v>
      </c>
      <c r="V419">
        <v>275101</v>
      </c>
      <c r="W419" t="s">
        <v>30</v>
      </c>
      <c r="X419" t="b">
        <v>0</v>
      </c>
      <c r="Y419" t="s">
        <v>35718</v>
      </c>
    </row>
    <row r="420" spans="5:25" x14ac:dyDescent="0.25">
      <c r="E420">
        <v>13607</v>
      </c>
      <c r="F420" t="s">
        <v>18017</v>
      </c>
      <c r="G420">
        <v>9487941</v>
      </c>
      <c r="H420" t="s">
        <v>53</v>
      </c>
      <c r="I420" t="s">
        <v>21</v>
      </c>
      <c r="J420">
        <v>43</v>
      </c>
      <c r="K420" s="1">
        <v>44809</v>
      </c>
      <c r="L420" t="s">
        <v>22</v>
      </c>
      <c r="M420" t="s">
        <v>45</v>
      </c>
      <c r="N420" t="s">
        <v>10379</v>
      </c>
      <c r="O420" t="s">
        <v>35</v>
      </c>
      <c r="P420" t="s">
        <v>100</v>
      </c>
      <c r="Q420">
        <v>1</v>
      </c>
      <c r="R420" t="s">
        <v>27</v>
      </c>
      <c r="S420">
        <v>635</v>
      </c>
      <c r="T420" t="s">
        <v>188</v>
      </c>
      <c r="U420" t="s">
        <v>113</v>
      </c>
      <c r="V420">
        <v>221007</v>
      </c>
      <c r="W420" t="s">
        <v>30</v>
      </c>
      <c r="X420" t="b">
        <v>0</v>
      </c>
      <c r="Y420" t="s">
        <v>35718</v>
      </c>
    </row>
    <row r="421" spans="5:25" x14ac:dyDescent="0.25">
      <c r="E421">
        <v>13610</v>
      </c>
      <c r="F421" t="s">
        <v>18020</v>
      </c>
      <c r="G421">
        <v>1877649</v>
      </c>
      <c r="H421" t="s">
        <v>20</v>
      </c>
      <c r="I421" t="s">
        <v>21</v>
      </c>
      <c r="J421">
        <v>36</v>
      </c>
      <c r="K421" s="1">
        <v>44809</v>
      </c>
      <c r="L421" t="s">
        <v>22</v>
      </c>
      <c r="M421" t="s">
        <v>45</v>
      </c>
      <c r="N421" t="s">
        <v>1572</v>
      </c>
      <c r="O421" t="s">
        <v>35</v>
      </c>
      <c r="P421" t="s">
        <v>47</v>
      </c>
      <c r="Q421">
        <v>1</v>
      </c>
      <c r="R421" t="s">
        <v>27</v>
      </c>
      <c r="S421">
        <v>799</v>
      </c>
      <c r="T421" t="s">
        <v>488</v>
      </c>
      <c r="U421" t="s">
        <v>113</v>
      </c>
      <c r="V421">
        <v>208025</v>
      </c>
      <c r="W421" t="s">
        <v>30</v>
      </c>
      <c r="X421" t="b">
        <v>0</v>
      </c>
      <c r="Y421" t="s">
        <v>35718</v>
      </c>
    </row>
    <row r="422" spans="5:25" x14ac:dyDescent="0.25">
      <c r="E422">
        <v>13613</v>
      </c>
      <c r="F422" t="s">
        <v>18023</v>
      </c>
      <c r="G422">
        <v>4327202</v>
      </c>
      <c r="H422" t="s">
        <v>53</v>
      </c>
      <c r="I422" t="s">
        <v>21</v>
      </c>
      <c r="J422">
        <v>31</v>
      </c>
      <c r="K422" s="1">
        <v>44809</v>
      </c>
      <c r="L422" t="s">
        <v>22</v>
      </c>
      <c r="M422" t="s">
        <v>45</v>
      </c>
      <c r="N422" t="s">
        <v>2981</v>
      </c>
      <c r="O422" t="s">
        <v>35</v>
      </c>
      <c r="P422" t="s">
        <v>41</v>
      </c>
      <c r="Q422">
        <v>1</v>
      </c>
      <c r="R422" t="s">
        <v>27</v>
      </c>
      <c r="S422">
        <v>1229</v>
      </c>
      <c r="T422" t="s">
        <v>309</v>
      </c>
      <c r="U422" t="s">
        <v>113</v>
      </c>
      <c r="V422">
        <v>210506</v>
      </c>
      <c r="W422" t="s">
        <v>30</v>
      </c>
      <c r="X422" t="b">
        <v>0</v>
      </c>
      <c r="Y422" t="s">
        <v>35718</v>
      </c>
    </row>
    <row r="423" spans="5:25" x14ac:dyDescent="0.25">
      <c r="E423">
        <v>13775</v>
      </c>
      <c r="F423" t="s">
        <v>18196</v>
      </c>
      <c r="G423">
        <v>3743082</v>
      </c>
      <c r="H423" t="s">
        <v>53</v>
      </c>
      <c r="I423" t="s">
        <v>21</v>
      </c>
      <c r="J423">
        <v>43</v>
      </c>
      <c r="K423" s="1">
        <v>44778</v>
      </c>
      <c r="L423" t="s">
        <v>22</v>
      </c>
      <c r="M423" t="s">
        <v>45</v>
      </c>
      <c r="N423" t="s">
        <v>3953</v>
      </c>
      <c r="O423" t="s">
        <v>35</v>
      </c>
      <c r="P423" t="s">
        <v>111</v>
      </c>
      <c r="Q423">
        <v>1</v>
      </c>
      <c r="R423" t="s">
        <v>27</v>
      </c>
      <c r="S423">
        <v>736</v>
      </c>
      <c r="T423" t="s">
        <v>9011</v>
      </c>
      <c r="U423" t="s">
        <v>113</v>
      </c>
      <c r="V423">
        <v>229406</v>
      </c>
      <c r="W423" t="s">
        <v>30</v>
      </c>
      <c r="X423" t="b">
        <v>0</v>
      </c>
      <c r="Y423" t="s">
        <v>35719</v>
      </c>
    </row>
    <row r="424" spans="5:25" x14ac:dyDescent="0.25">
      <c r="E424">
        <v>13804</v>
      </c>
      <c r="F424" t="s">
        <v>18232</v>
      </c>
      <c r="G424">
        <v>5270611</v>
      </c>
      <c r="H424" t="s">
        <v>20</v>
      </c>
      <c r="I424" t="s">
        <v>21</v>
      </c>
      <c r="J424">
        <v>44</v>
      </c>
      <c r="K424" s="1">
        <v>44778</v>
      </c>
      <c r="L424" t="s">
        <v>22</v>
      </c>
      <c r="M424" t="s">
        <v>45</v>
      </c>
      <c r="N424" t="s">
        <v>9044</v>
      </c>
      <c r="O424" t="s">
        <v>35</v>
      </c>
      <c r="P424" t="s">
        <v>68</v>
      </c>
      <c r="Q424">
        <v>1</v>
      </c>
      <c r="R424" t="s">
        <v>27</v>
      </c>
      <c r="S424">
        <v>1432</v>
      </c>
      <c r="T424" t="s">
        <v>112</v>
      </c>
      <c r="U424" t="s">
        <v>113</v>
      </c>
      <c r="V424">
        <v>226028</v>
      </c>
      <c r="W424" t="s">
        <v>30</v>
      </c>
      <c r="X424" t="b">
        <v>0</v>
      </c>
      <c r="Y424" t="s">
        <v>35719</v>
      </c>
    </row>
    <row r="425" spans="5:25" x14ac:dyDescent="0.25">
      <c r="E425">
        <v>13950</v>
      </c>
      <c r="F425" t="s">
        <v>18396</v>
      </c>
      <c r="G425">
        <v>1689157</v>
      </c>
      <c r="H425" t="s">
        <v>20</v>
      </c>
      <c r="I425" t="s">
        <v>21</v>
      </c>
      <c r="J425">
        <v>40</v>
      </c>
      <c r="K425" s="1">
        <v>44778</v>
      </c>
      <c r="L425" t="s">
        <v>22</v>
      </c>
      <c r="M425" t="s">
        <v>45</v>
      </c>
      <c r="N425" t="s">
        <v>920</v>
      </c>
      <c r="O425" t="s">
        <v>35</v>
      </c>
      <c r="P425" t="s">
        <v>47</v>
      </c>
      <c r="Q425">
        <v>1</v>
      </c>
      <c r="R425" t="s">
        <v>27</v>
      </c>
      <c r="S425">
        <v>1112</v>
      </c>
      <c r="T425" t="s">
        <v>122</v>
      </c>
      <c r="U425" t="s">
        <v>113</v>
      </c>
      <c r="V425">
        <v>250002</v>
      </c>
      <c r="W425" t="s">
        <v>30</v>
      </c>
      <c r="X425" t="b">
        <v>0</v>
      </c>
      <c r="Y425" t="s">
        <v>35719</v>
      </c>
    </row>
    <row r="426" spans="5:25" x14ac:dyDescent="0.25">
      <c r="E426">
        <v>13999</v>
      </c>
      <c r="F426" t="s">
        <v>18450</v>
      </c>
      <c r="G426">
        <v>6810582</v>
      </c>
      <c r="H426" t="s">
        <v>20</v>
      </c>
      <c r="I426" t="s">
        <v>21</v>
      </c>
      <c r="J426">
        <v>35</v>
      </c>
      <c r="K426" s="1">
        <v>44778</v>
      </c>
      <c r="L426" t="s">
        <v>22</v>
      </c>
      <c r="M426" t="s">
        <v>45</v>
      </c>
      <c r="N426" t="s">
        <v>11714</v>
      </c>
      <c r="O426" t="s">
        <v>35</v>
      </c>
      <c r="P426" t="s">
        <v>100</v>
      </c>
      <c r="Q426">
        <v>1</v>
      </c>
      <c r="R426" t="s">
        <v>27</v>
      </c>
      <c r="S426">
        <v>790</v>
      </c>
      <c r="T426" t="s">
        <v>715</v>
      </c>
      <c r="U426" t="s">
        <v>113</v>
      </c>
      <c r="V426">
        <v>201005</v>
      </c>
      <c r="W426" t="s">
        <v>30</v>
      </c>
      <c r="X426" t="b">
        <v>0</v>
      </c>
      <c r="Y426" t="s">
        <v>35719</v>
      </c>
    </row>
    <row r="427" spans="5:25" x14ac:dyDescent="0.25">
      <c r="E427">
        <v>14033</v>
      </c>
      <c r="F427" t="s">
        <v>18487</v>
      </c>
      <c r="G427">
        <v>9482811</v>
      </c>
      <c r="H427" t="s">
        <v>20</v>
      </c>
      <c r="I427" t="s">
        <v>21</v>
      </c>
      <c r="J427">
        <v>34</v>
      </c>
      <c r="K427" s="1">
        <v>44778</v>
      </c>
      <c r="L427" t="s">
        <v>22</v>
      </c>
      <c r="M427" t="s">
        <v>45</v>
      </c>
      <c r="N427" t="s">
        <v>493</v>
      </c>
      <c r="O427" t="s">
        <v>35</v>
      </c>
      <c r="P427" t="s">
        <v>36</v>
      </c>
      <c r="Q427">
        <v>1</v>
      </c>
      <c r="R427" t="s">
        <v>27</v>
      </c>
      <c r="S427">
        <v>1442</v>
      </c>
      <c r="T427" t="s">
        <v>112</v>
      </c>
      <c r="U427" t="s">
        <v>113</v>
      </c>
      <c r="V427">
        <v>226002</v>
      </c>
      <c r="W427" t="s">
        <v>30</v>
      </c>
      <c r="X427" t="b">
        <v>0</v>
      </c>
      <c r="Y427" t="s">
        <v>35719</v>
      </c>
    </row>
    <row r="428" spans="5:25" x14ac:dyDescent="0.25">
      <c r="E428">
        <v>14287</v>
      </c>
      <c r="F428" t="s">
        <v>18764</v>
      </c>
      <c r="G428">
        <v>7987619</v>
      </c>
      <c r="H428" t="s">
        <v>20</v>
      </c>
      <c r="I428" t="s">
        <v>21</v>
      </c>
      <c r="J428">
        <v>30</v>
      </c>
      <c r="K428" s="1">
        <v>44778</v>
      </c>
      <c r="L428" t="s">
        <v>22</v>
      </c>
      <c r="M428" t="s">
        <v>45</v>
      </c>
      <c r="N428" t="s">
        <v>15076</v>
      </c>
      <c r="O428" t="s">
        <v>35</v>
      </c>
      <c r="P428" t="s">
        <v>68</v>
      </c>
      <c r="Q428">
        <v>1</v>
      </c>
      <c r="R428" t="s">
        <v>27</v>
      </c>
      <c r="S428">
        <v>717</v>
      </c>
      <c r="T428" t="s">
        <v>715</v>
      </c>
      <c r="U428" t="s">
        <v>113</v>
      </c>
      <c r="V428">
        <v>201009</v>
      </c>
      <c r="W428" t="s">
        <v>30</v>
      </c>
      <c r="X428" t="b">
        <v>0</v>
      </c>
      <c r="Y428" t="s">
        <v>35719</v>
      </c>
    </row>
    <row r="429" spans="5:25" x14ac:dyDescent="0.25">
      <c r="E429">
        <v>14537</v>
      </c>
      <c r="F429" t="s">
        <v>19033</v>
      </c>
      <c r="G429">
        <v>501201</v>
      </c>
      <c r="H429" t="s">
        <v>53</v>
      </c>
      <c r="I429" t="s">
        <v>21</v>
      </c>
      <c r="J429">
        <v>34</v>
      </c>
      <c r="K429" s="1">
        <v>44778</v>
      </c>
      <c r="L429" t="s">
        <v>22</v>
      </c>
      <c r="M429" t="s">
        <v>45</v>
      </c>
      <c r="N429" t="s">
        <v>8618</v>
      </c>
      <c r="O429" t="s">
        <v>35</v>
      </c>
      <c r="P429" t="s">
        <v>111</v>
      </c>
      <c r="Q429">
        <v>1</v>
      </c>
      <c r="R429" t="s">
        <v>27</v>
      </c>
      <c r="S429">
        <v>1099</v>
      </c>
      <c r="T429" t="s">
        <v>276</v>
      </c>
      <c r="U429" t="s">
        <v>113</v>
      </c>
      <c r="V429">
        <v>201301</v>
      </c>
      <c r="W429" t="s">
        <v>30</v>
      </c>
      <c r="X429" t="b">
        <v>0</v>
      </c>
      <c r="Y429" t="s">
        <v>35719</v>
      </c>
    </row>
    <row r="430" spans="5:25" x14ac:dyDescent="0.25">
      <c r="E430">
        <v>14631</v>
      </c>
      <c r="F430" t="s">
        <v>19134</v>
      </c>
      <c r="G430">
        <v>5259076</v>
      </c>
      <c r="H430" t="s">
        <v>53</v>
      </c>
      <c r="I430" t="s">
        <v>21</v>
      </c>
      <c r="J430">
        <v>40</v>
      </c>
      <c r="K430" s="1">
        <v>44747</v>
      </c>
      <c r="L430" t="s">
        <v>22</v>
      </c>
      <c r="M430" t="s">
        <v>45</v>
      </c>
      <c r="N430" t="s">
        <v>3520</v>
      </c>
      <c r="O430" t="s">
        <v>35</v>
      </c>
      <c r="P430" t="s">
        <v>41</v>
      </c>
      <c r="Q430">
        <v>1</v>
      </c>
      <c r="R430" t="s">
        <v>27</v>
      </c>
      <c r="S430">
        <v>999</v>
      </c>
      <c r="T430" t="s">
        <v>13350</v>
      </c>
      <c r="U430" t="s">
        <v>113</v>
      </c>
      <c r="V430">
        <v>247554</v>
      </c>
      <c r="W430" t="s">
        <v>30</v>
      </c>
      <c r="X430" t="b">
        <v>0</v>
      </c>
      <c r="Y430" t="s">
        <v>35720</v>
      </c>
    </row>
    <row r="431" spans="5:25" x14ac:dyDescent="0.25">
      <c r="E431">
        <v>14789</v>
      </c>
      <c r="F431" t="s">
        <v>19292</v>
      </c>
      <c r="G431">
        <v>7461475</v>
      </c>
      <c r="H431" t="s">
        <v>20</v>
      </c>
      <c r="I431" t="s">
        <v>21</v>
      </c>
      <c r="J431">
        <v>47</v>
      </c>
      <c r="K431" s="1">
        <v>44747</v>
      </c>
      <c r="L431" t="s">
        <v>22</v>
      </c>
      <c r="M431" t="s">
        <v>45</v>
      </c>
      <c r="N431" t="s">
        <v>575</v>
      </c>
      <c r="O431" t="s">
        <v>35</v>
      </c>
      <c r="P431" t="s">
        <v>111</v>
      </c>
      <c r="Q431">
        <v>1</v>
      </c>
      <c r="R431" t="s">
        <v>27</v>
      </c>
      <c r="S431">
        <v>646</v>
      </c>
      <c r="T431" t="s">
        <v>2278</v>
      </c>
      <c r="U431" t="s">
        <v>113</v>
      </c>
      <c r="V431">
        <v>273001</v>
      </c>
      <c r="W431" t="s">
        <v>30</v>
      </c>
      <c r="X431" t="b">
        <v>0</v>
      </c>
      <c r="Y431" t="s">
        <v>35720</v>
      </c>
    </row>
    <row r="432" spans="5:25" x14ac:dyDescent="0.25">
      <c r="E432">
        <v>14816</v>
      </c>
      <c r="F432" t="s">
        <v>19325</v>
      </c>
      <c r="G432">
        <v>3861272</v>
      </c>
      <c r="H432" t="s">
        <v>20</v>
      </c>
      <c r="I432" t="s">
        <v>21</v>
      </c>
      <c r="J432">
        <v>40</v>
      </c>
      <c r="K432" s="1">
        <v>44747</v>
      </c>
      <c r="L432" t="s">
        <v>22</v>
      </c>
      <c r="M432" t="s">
        <v>45</v>
      </c>
      <c r="N432" t="s">
        <v>11714</v>
      </c>
      <c r="O432" t="s">
        <v>35</v>
      </c>
      <c r="P432" t="s">
        <v>100</v>
      </c>
      <c r="Q432">
        <v>1</v>
      </c>
      <c r="R432" t="s">
        <v>27</v>
      </c>
      <c r="S432">
        <v>790</v>
      </c>
      <c r="T432" t="s">
        <v>2278</v>
      </c>
      <c r="U432" t="s">
        <v>113</v>
      </c>
      <c r="V432">
        <v>273013</v>
      </c>
      <c r="W432" t="s">
        <v>30</v>
      </c>
      <c r="X432" t="b">
        <v>0</v>
      </c>
      <c r="Y432" t="s">
        <v>35720</v>
      </c>
    </row>
    <row r="433" spans="5:25" x14ac:dyDescent="0.25">
      <c r="E433">
        <v>14848</v>
      </c>
      <c r="F433" t="s">
        <v>19354</v>
      </c>
      <c r="G433">
        <v>2662155</v>
      </c>
      <c r="H433" t="s">
        <v>53</v>
      </c>
      <c r="I433" t="s">
        <v>21</v>
      </c>
      <c r="J433">
        <v>37</v>
      </c>
      <c r="K433" s="1">
        <v>44747</v>
      </c>
      <c r="L433" t="s">
        <v>22</v>
      </c>
      <c r="M433" t="s">
        <v>45</v>
      </c>
      <c r="N433" t="s">
        <v>7432</v>
      </c>
      <c r="O433" t="s">
        <v>35</v>
      </c>
      <c r="P433" t="s">
        <v>111</v>
      </c>
      <c r="Q433">
        <v>1</v>
      </c>
      <c r="R433" t="s">
        <v>27</v>
      </c>
      <c r="S433">
        <v>1125</v>
      </c>
      <c r="T433" t="s">
        <v>417</v>
      </c>
      <c r="U433" t="s">
        <v>113</v>
      </c>
      <c r="V433">
        <v>251001</v>
      </c>
      <c r="W433" t="s">
        <v>30</v>
      </c>
      <c r="X433" t="b">
        <v>0</v>
      </c>
      <c r="Y433" t="s">
        <v>35720</v>
      </c>
    </row>
    <row r="434" spans="5:25" x14ac:dyDescent="0.25">
      <c r="E434">
        <v>15071</v>
      </c>
      <c r="F434" t="s">
        <v>19595</v>
      </c>
      <c r="G434">
        <v>3310118</v>
      </c>
      <c r="H434" t="s">
        <v>53</v>
      </c>
      <c r="I434" t="s">
        <v>21</v>
      </c>
      <c r="J434">
        <v>31</v>
      </c>
      <c r="K434" s="1">
        <v>44747</v>
      </c>
      <c r="L434" t="s">
        <v>22</v>
      </c>
      <c r="M434" t="s">
        <v>45</v>
      </c>
      <c r="N434" t="s">
        <v>2194</v>
      </c>
      <c r="O434" t="s">
        <v>35</v>
      </c>
      <c r="P434" t="s">
        <v>41</v>
      </c>
      <c r="Q434">
        <v>1</v>
      </c>
      <c r="R434" t="s">
        <v>27</v>
      </c>
      <c r="S434">
        <v>771</v>
      </c>
      <c r="T434" t="s">
        <v>8718</v>
      </c>
      <c r="U434" t="s">
        <v>113</v>
      </c>
      <c r="V434">
        <v>243601</v>
      </c>
      <c r="W434" t="s">
        <v>30</v>
      </c>
      <c r="X434" t="b">
        <v>0</v>
      </c>
      <c r="Y434" t="s">
        <v>35720</v>
      </c>
    </row>
    <row r="435" spans="5:25" x14ac:dyDescent="0.25">
      <c r="E435">
        <v>15124</v>
      </c>
      <c r="F435" t="s">
        <v>19647</v>
      </c>
      <c r="G435">
        <v>6842271</v>
      </c>
      <c r="H435" t="s">
        <v>20</v>
      </c>
      <c r="I435" t="s">
        <v>21</v>
      </c>
      <c r="J435">
        <v>36</v>
      </c>
      <c r="K435" s="1">
        <v>44747</v>
      </c>
      <c r="L435" t="s">
        <v>22</v>
      </c>
      <c r="M435" t="s">
        <v>45</v>
      </c>
      <c r="N435" t="s">
        <v>4788</v>
      </c>
      <c r="O435" t="s">
        <v>35</v>
      </c>
      <c r="P435" t="s">
        <v>41</v>
      </c>
      <c r="Q435">
        <v>1</v>
      </c>
      <c r="R435" t="s">
        <v>27</v>
      </c>
      <c r="S435">
        <v>1237</v>
      </c>
      <c r="T435" t="s">
        <v>1471</v>
      </c>
      <c r="U435" t="s">
        <v>113</v>
      </c>
      <c r="V435">
        <v>243001</v>
      </c>
      <c r="W435" t="s">
        <v>30</v>
      </c>
      <c r="X435" t="b">
        <v>0</v>
      </c>
      <c r="Y435" t="s">
        <v>35720</v>
      </c>
    </row>
    <row r="436" spans="5:25" x14ac:dyDescent="0.25">
      <c r="E436">
        <v>15140</v>
      </c>
      <c r="F436" t="s">
        <v>19666</v>
      </c>
      <c r="G436">
        <v>6443443</v>
      </c>
      <c r="H436" t="s">
        <v>20</v>
      </c>
      <c r="I436" t="s">
        <v>21</v>
      </c>
      <c r="J436">
        <v>49</v>
      </c>
      <c r="K436" s="1">
        <v>44747</v>
      </c>
      <c r="L436" t="s">
        <v>22</v>
      </c>
      <c r="M436" t="s">
        <v>45</v>
      </c>
      <c r="N436" t="s">
        <v>601</v>
      </c>
      <c r="O436" t="s">
        <v>35</v>
      </c>
      <c r="P436" t="s">
        <v>47</v>
      </c>
      <c r="Q436">
        <v>1</v>
      </c>
      <c r="R436" t="s">
        <v>27</v>
      </c>
      <c r="S436">
        <v>759</v>
      </c>
      <c r="T436" t="s">
        <v>2278</v>
      </c>
      <c r="U436" t="s">
        <v>113</v>
      </c>
      <c r="V436">
        <v>273001</v>
      </c>
      <c r="W436" t="s">
        <v>30</v>
      </c>
      <c r="X436" t="b">
        <v>0</v>
      </c>
      <c r="Y436" t="s">
        <v>35720</v>
      </c>
    </row>
    <row r="437" spans="5:25" x14ac:dyDescent="0.25">
      <c r="E437">
        <v>15145</v>
      </c>
      <c r="F437" t="s">
        <v>19672</v>
      </c>
      <c r="G437">
        <v>9294272</v>
      </c>
      <c r="H437" t="s">
        <v>20</v>
      </c>
      <c r="I437" t="s">
        <v>21</v>
      </c>
      <c r="J437">
        <v>30</v>
      </c>
      <c r="K437" s="1">
        <v>44747</v>
      </c>
      <c r="L437" t="s">
        <v>22</v>
      </c>
      <c r="M437" t="s">
        <v>45</v>
      </c>
      <c r="N437" t="s">
        <v>14108</v>
      </c>
      <c r="O437" t="s">
        <v>35</v>
      </c>
      <c r="P437" t="s">
        <v>68</v>
      </c>
      <c r="Q437">
        <v>1</v>
      </c>
      <c r="R437" t="s">
        <v>27</v>
      </c>
      <c r="S437">
        <v>1093</v>
      </c>
      <c r="T437" t="s">
        <v>18221</v>
      </c>
      <c r="U437" t="s">
        <v>113</v>
      </c>
      <c r="V437">
        <v>272124</v>
      </c>
      <c r="W437" t="s">
        <v>30</v>
      </c>
      <c r="X437" t="b">
        <v>0</v>
      </c>
      <c r="Y437" t="s">
        <v>35720</v>
      </c>
    </row>
    <row r="438" spans="5:25" x14ac:dyDescent="0.25">
      <c r="E438">
        <v>15202</v>
      </c>
      <c r="F438" t="s">
        <v>19730</v>
      </c>
      <c r="G438">
        <v>3615032</v>
      </c>
      <c r="H438" t="s">
        <v>20</v>
      </c>
      <c r="I438" t="s">
        <v>21</v>
      </c>
      <c r="J438">
        <v>45</v>
      </c>
      <c r="K438" s="1">
        <v>44747</v>
      </c>
      <c r="L438" t="s">
        <v>22</v>
      </c>
      <c r="M438" t="s">
        <v>45</v>
      </c>
      <c r="N438" t="s">
        <v>14790</v>
      </c>
      <c r="O438" t="s">
        <v>35</v>
      </c>
      <c r="P438" t="s">
        <v>47</v>
      </c>
      <c r="Q438">
        <v>1</v>
      </c>
      <c r="R438" t="s">
        <v>27</v>
      </c>
      <c r="S438">
        <v>832</v>
      </c>
      <c r="T438" t="s">
        <v>112</v>
      </c>
      <c r="U438" t="s">
        <v>113</v>
      </c>
      <c r="V438">
        <v>226004</v>
      </c>
      <c r="W438" t="s">
        <v>30</v>
      </c>
      <c r="X438" t="b">
        <v>0</v>
      </c>
      <c r="Y438" t="s">
        <v>35720</v>
      </c>
    </row>
    <row r="439" spans="5:25" x14ac:dyDescent="0.25">
      <c r="E439">
        <v>15333</v>
      </c>
      <c r="F439" t="s">
        <v>19867</v>
      </c>
      <c r="G439">
        <v>2686746</v>
      </c>
      <c r="H439" t="s">
        <v>53</v>
      </c>
      <c r="I439" t="s">
        <v>21</v>
      </c>
      <c r="J439">
        <v>35</v>
      </c>
      <c r="K439" s="1">
        <v>44747</v>
      </c>
      <c r="L439" t="s">
        <v>22</v>
      </c>
      <c r="M439" t="s">
        <v>45</v>
      </c>
      <c r="N439" t="s">
        <v>15646</v>
      </c>
      <c r="O439" t="s">
        <v>35</v>
      </c>
      <c r="P439" t="s">
        <v>26</v>
      </c>
      <c r="Q439">
        <v>1</v>
      </c>
      <c r="R439" t="s">
        <v>27</v>
      </c>
      <c r="S439">
        <v>775</v>
      </c>
      <c r="T439" t="s">
        <v>112</v>
      </c>
      <c r="U439" t="s">
        <v>113</v>
      </c>
      <c r="V439">
        <v>226016</v>
      </c>
      <c r="W439" t="s">
        <v>30</v>
      </c>
      <c r="X439" t="b">
        <v>0</v>
      </c>
      <c r="Y439" t="s">
        <v>35720</v>
      </c>
    </row>
    <row r="440" spans="5:25" x14ac:dyDescent="0.25">
      <c r="E440">
        <v>15406</v>
      </c>
      <c r="F440" t="s">
        <v>19941</v>
      </c>
      <c r="G440">
        <v>8832250</v>
      </c>
      <c r="H440" t="s">
        <v>53</v>
      </c>
      <c r="I440" t="s">
        <v>21</v>
      </c>
      <c r="J440">
        <v>42</v>
      </c>
      <c r="K440" s="1">
        <v>44747</v>
      </c>
      <c r="L440" t="s">
        <v>22</v>
      </c>
      <c r="M440" t="s">
        <v>45</v>
      </c>
      <c r="N440" t="s">
        <v>12596</v>
      </c>
      <c r="O440" t="s">
        <v>35</v>
      </c>
      <c r="P440" t="s">
        <v>47</v>
      </c>
      <c r="Q440">
        <v>1</v>
      </c>
      <c r="R440" t="s">
        <v>27</v>
      </c>
      <c r="S440">
        <v>1099</v>
      </c>
      <c r="T440" t="s">
        <v>763</v>
      </c>
      <c r="U440" t="s">
        <v>113</v>
      </c>
      <c r="V440">
        <v>244001</v>
      </c>
      <c r="W440" t="s">
        <v>30</v>
      </c>
      <c r="X440" t="b">
        <v>0</v>
      </c>
      <c r="Y440" t="s">
        <v>35720</v>
      </c>
    </row>
    <row r="441" spans="5:25" x14ac:dyDescent="0.25">
      <c r="E441">
        <v>15412</v>
      </c>
      <c r="F441" t="s">
        <v>19947</v>
      </c>
      <c r="G441">
        <v>3835799</v>
      </c>
      <c r="H441" t="s">
        <v>53</v>
      </c>
      <c r="I441" t="s">
        <v>21</v>
      </c>
      <c r="J441">
        <v>47</v>
      </c>
      <c r="K441" s="1">
        <v>44747</v>
      </c>
      <c r="L441" t="s">
        <v>22</v>
      </c>
      <c r="M441" t="s">
        <v>45</v>
      </c>
      <c r="N441" t="s">
        <v>407</v>
      </c>
      <c r="O441" t="s">
        <v>35</v>
      </c>
      <c r="P441" t="s">
        <v>41</v>
      </c>
      <c r="Q441">
        <v>1</v>
      </c>
      <c r="R441" t="s">
        <v>27</v>
      </c>
      <c r="S441">
        <v>655</v>
      </c>
      <c r="T441" t="s">
        <v>276</v>
      </c>
      <c r="U441" t="s">
        <v>113</v>
      </c>
      <c r="V441">
        <v>201301</v>
      </c>
      <c r="W441" t="s">
        <v>30</v>
      </c>
      <c r="X441" t="b">
        <v>0</v>
      </c>
      <c r="Y441" t="s">
        <v>35720</v>
      </c>
    </row>
    <row r="442" spans="5:25" x14ac:dyDescent="0.25">
      <c r="E442">
        <v>15795</v>
      </c>
      <c r="F442" t="s">
        <v>20341</v>
      </c>
      <c r="G442">
        <v>5834655</v>
      </c>
      <c r="H442" t="s">
        <v>53</v>
      </c>
      <c r="I442" t="s">
        <v>21</v>
      </c>
      <c r="J442">
        <v>46</v>
      </c>
      <c r="K442" s="1">
        <v>44717</v>
      </c>
      <c r="L442" t="s">
        <v>22</v>
      </c>
      <c r="M442" t="s">
        <v>45</v>
      </c>
      <c r="N442" t="s">
        <v>15931</v>
      </c>
      <c r="O442" t="s">
        <v>35</v>
      </c>
      <c r="P442" t="s">
        <v>111</v>
      </c>
      <c r="Q442">
        <v>1</v>
      </c>
      <c r="R442" t="s">
        <v>27</v>
      </c>
      <c r="S442">
        <v>1043</v>
      </c>
      <c r="T442" t="s">
        <v>276</v>
      </c>
      <c r="U442" t="s">
        <v>113</v>
      </c>
      <c r="V442">
        <v>201305</v>
      </c>
      <c r="W442" t="s">
        <v>30</v>
      </c>
      <c r="X442" t="b">
        <v>0</v>
      </c>
      <c r="Y442" t="s">
        <v>35721</v>
      </c>
    </row>
    <row r="443" spans="5:25" x14ac:dyDescent="0.25">
      <c r="E443">
        <v>15895</v>
      </c>
      <c r="F443" t="s">
        <v>20451</v>
      </c>
      <c r="G443">
        <v>6037747</v>
      </c>
      <c r="H443" t="s">
        <v>53</v>
      </c>
      <c r="I443" t="s">
        <v>21</v>
      </c>
      <c r="J443">
        <v>49</v>
      </c>
      <c r="K443" s="1">
        <v>44717</v>
      </c>
      <c r="L443" t="s">
        <v>22</v>
      </c>
      <c r="M443" t="s">
        <v>45</v>
      </c>
      <c r="N443" t="s">
        <v>4788</v>
      </c>
      <c r="O443" t="s">
        <v>35</v>
      </c>
      <c r="P443" t="s">
        <v>41</v>
      </c>
      <c r="Q443">
        <v>1</v>
      </c>
      <c r="R443" t="s">
        <v>27</v>
      </c>
      <c r="S443">
        <v>1210</v>
      </c>
      <c r="T443" t="s">
        <v>6629</v>
      </c>
      <c r="U443" t="s">
        <v>113</v>
      </c>
      <c r="V443">
        <v>210205</v>
      </c>
      <c r="W443" t="s">
        <v>30</v>
      </c>
      <c r="X443" t="b">
        <v>0</v>
      </c>
      <c r="Y443" t="s">
        <v>35721</v>
      </c>
    </row>
    <row r="444" spans="5:25" x14ac:dyDescent="0.25">
      <c r="E444">
        <v>15898</v>
      </c>
      <c r="F444" t="s">
        <v>20454</v>
      </c>
      <c r="G444">
        <v>7046387</v>
      </c>
      <c r="H444" t="s">
        <v>20</v>
      </c>
      <c r="I444" t="s">
        <v>21</v>
      </c>
      <c r="J444">
        <v>31</v>
      </c>
      <c r="K444" s="1">
        <v>44717</v>
      </c>
      <c r="L444" t="s">
        <v>22</v>
      </c>
      <c r="M444" t="s">
        <v>45</v>
      </c>
      <c r="N444" t="s">
        <v>6022</v>
      </c>
      <c r="O444" t="s">
        <v>35</v>
      </c>
      <c r="P444" t="s">
        <v>41</v>
      </c>
      <c r="Q444">
        <v>1</v>
      </c>
      <c r="R444" t="s">
        <v>27</v>
      </c>
      <c r="S444">
        <v>852</v>
      </c>
      <c r="T444" t="s">
        <v>488</v>
      </c>
      <c r="U444" t="s">
        <v>113</v>
      </c>
      <c r="V444">
        <v>208023</v>
      </c>
      <c r="W444" t="s">
        <v>30</v>
      </c>
      <c r="X444" t="b">
        <v>0</v>
      </c>
      <c r="Y444" t="s">
        <v>35721</v>
      </c>
    </row>
    <row r="445" spans="5:25" x14ac:dyDescent="0.25">
      <c r="E445">
        <v>16001</v>
      </c>
      <c r="F445" t="s">
        <v>20564</v>
      </c>
      <c r="G445">
        <v>9758341</v>
      </c>
      <c r="H445" t="s">
        <v>20</v>
      </c>
      <c r="I445" t="s">
        <v>21</v>
      </c>
      <c r="J445">
        <v>49</v>
      </c>
      <c r="K445" s="1">
        <v>44717</v>
      </c>
      <c r="L445" t="s">
        <v>22</v>
      </c>
      <c r="M445" t="s">
        <v>45</v>
      </c>
      <c r="N445" t="s">
        <v>9440</v>
      </c>
      <c r="O445" t="s">
        <v>35</v>
      </c>
      <c r="P445" t="s">
        <v>36</v>
      </c>
      <c r="Q445">
        <v>1</v>
      </c>
      <c r="R445" t="s">
        <v>27</v>
      </c>
      <c r="S445">
        <v>850</v>
      </c>
      <c r="T445" t="s">
        <v>2757</v>
      </c>
      <c r="U445" t="s">
        <v>113</v>
      </c>
      <c r="V445">
        <v>225001</v>
      </c>
      <c r="W445" t="s">
        <v>30</v>
      </c>
      <c r="X445" t="b">
        <v>0</v>
      </c>
      <c r="Y445" t="s">
        <v>35721</v>
      </c>
    </row>
    <row r="446" spans="5:25" x14ac:dyDescent="0.25">
      <c r="E446">
        <v>16034</v>
      </c>
      <c r="F446" t="s">
        <v>20599</v>
      </c>
      <c r="G446">
        <v>8740944</v>
      </c>
      <c r="H446" t="s">
        <v>20</v>
      </c>
      <c r="I446" t="s">
        <v>21</v>
      </c>
      <c r="J446">
        <v>34</v>
      </c>
      <c r="K446" s="1">
        <v>44717</v>
      </c>
      <c r="L446" t="s">
        <v>22</v>
      </c>
      <c r="M446" t="s">
        <v>45</v>
      </c>
      <c r="N446" t="s">
        <v>4059</v>
      </c>
      <c r="O446" t="s">
        <v>35</v>
      </c>
      <c r="P446" t="s">
        <v>100</v>
      </c>
      <c r="Q446">
        <v>1</v>
      </c>
      <c r="R446" t="s">
        <v>27</v>
      </c>
      <c r="S446">
        <v>1199</v>
      </c>
      <c r="T446" t="s">
        <v>488</v>
      </c>
      <c r="U446" t="s">
        <v>113</v>
      </c>
      <c r="V446">
        <v>208020</v>
      </c>
      <c r="W446" t="s">
        <v>30</v>
      </c>
      <c r="X446" t="b">
        <v>0</v>
      </c>
      <c r="Y446" t="s">
        <v>35721</v>
      </c>
    </row>
    <row r="447" spans="5:25" x14ac:dyDescent="0.25">
      <c r="E447">
        <v>16132</v>
      </c>
      <c r="F447" t="s">
        <v>20708</v>
      </c>
      <c r="G447">
        <v>4118993</v>
      </c>
      <c r="H447" t="s">
        <v>20</v>
      </c>
      <c r="I447" t="s">
        <v>21</v>
      </c>
      <c r="J447">
        <v>39</v>
      </c>
      <c r="K447" s="1">
        <v>44717</v>
      </c>
      <c r="L447" t="s">
        <v>22</v>
      </c>
      <c r="M447" t="s">
        <v>45</v>
      </c>
      <c r="N447" t="s">
        <v>14896</v>
      </c>
      <c r="O447" t="s">
        <v>35</v>
      </c>
      <c r="P447" t="s">
        <v>111</v>
      </c>
      <c r="Q447">
        <v>1</v>
      </c>
      <c r="R447" t="s">
        <v>27</v>
      </c>
      <c r="S447">
        <v>1125</v>
      </c>
      <c r="T447" t="s">
        <v>10056</v>
      </c>
      <c r="U447" t="s">
        <v>113</v>
      </c>
      <c r="V447">
        <v>206244</v>
      </c>
      <c r="W447" t="s">
        <v>30</v>
      </c>
      <c r="X447" t="b">
        <v>0</v>
      </c>
      <c r="Y447" t="s">
        <v>35721</v>
      </c>
    </row>
    <row r="448" spans="5:25" x14ac:dyDescent="0.25">
      <c r="E448">
        <v>16161</v>
      </c>
      <c r="F448" t="s">
        <v>20744</v>
      </c>
      <c r="G448">
        <v>3558911</v>
      </c>
      <c r="H448" t="s">
        <v>20</v>
      </c>
      <c r="I448" t="s">
        <v>21</v>
      </c>
      <c r="J448">
        <v>36</v>
      </c>
      <c r="K448" s="1">
        <v>44717</v>
      </c>
      <c r="L448" t="s">
        <v>22</v>
      </c>
      <c r="M448" t="s">
        <v>45</v>
      </c>
      <c r="N448" t="s">
        <v>2013</v>
      </c>
      <c r="O448" t="s">
        <v>35</v>
      </c>
      <c r="P448" t="s">
        <v>26</v>
      </c>
      <c r="Q448">
        <v>1</v>
      </c>
      <c r="R448" t="s">
        <v>27</v>
      </c>
      <c r="S448">
        <v>1238</v>
      </c>
      <c r="T448" t="s">
        <v>122</v>
      </c>
      <c r="U448" t="s">
        <v>113</v>
      </c>
      <c r="V448">
        <v>250002</v>
      </c>
      <c r="W448" t="s">
        <v>30</v>
      </c>
      <c r="X448" t="b">
        <v>0</v>
      </c>
      <c r="Y448" t="s">
        <v>35721</v>
      </c>
    </row>
    <row r="449" spans="5:25" x14ac:dyDescent="0.25">
      <c r="E449">
        <v>16419</v>
      </c>
      <c r="F449" t="s">
        <v>21031</v>
      </c>
      <c r="G449">
        <v>8930610</v>
      </c>
      <c r="H449" t="s">
        <v>53</v>
      </c>
      <c r="I449" t="s">
        <v>21</v>
      </c>
      <c r="J449">
        <v>32</v>
      </c>
      <c r="K449" s="1">
        <v>44686</v>
      </c>
      <c r="L449" t="s">
        <v>22</v>
      </c>
      <c r="M449" t="s">
        <v>45</v>
      </c>
      <c r="N449" t="s">
        <v>504</v>
      </c>
      <c r="O449" t="s">
        <v>35</v>
      </c>
      <c r="P449" t="s">
        <v>26</v>
      </c>
      <c r="Q449">
        <v>1</v>
      </c>
      <c r="R449" t="s">
        <v>27</v>
      </c>
      <c r="S449">
        <v>1299</v>
      </c>
      <c r="T449" t="s">
        <v>715</v>
      </c>
      <c r="U449" t="s">
        <v>113</v>
      </c>
      <c r="V449">
        <v>201005</v>
      </c>
      <c r="W449" t="s">
        <v>30</v>
      </c>
      <c r="X449" t="b">
        <v>0</v>
      </c>
      <c r="Y449" t="s">
        <v>35710</v>
      </c>
    </row>
    <row r="450" spans="5:25" x14ac:dyDescent="0.25">
      <c r="E450">
        <v>16684</v>
      </c>
      <c r="F450" t="s">
        <v>21299</v>
      </c>
      <c r="G450">
        <v>9462078</v>
      </c>
      <c r="H450" t="s">
        <v>53</v>
      </c>
      <c r="I450" t="s">
        <v>21</v>
      </c>
      <c r="J450">
        <v>40</v>
      </c>
      <c r="K450" s="1">
        <v>44686</v>
      </c>
      <c r="L450" t="s">
        <v>22</v>
      </c>
      <c r="M450" t="s">
        <v>45</v>
      </c>
      <c r="N450" t="s">
        <v>3348</v>
      </c>
      <c r="O450" t="s">
        <v>35</v>
      </c>
      <c r="P450" t="s">
        <v>41</v>
      </c>
      <c r="Q450">
        <v>1</v>
      </c>
      <c r="R450" t="s">
        <v>27</v>
      </c>
      <c r="S450">
        <v>680</v>
      </c>
      <c r="T450" t="s">
        <v>5091</v>
      </c>
      <c r="U450" t="s">
        <v>113</v>
      </c>
      <c r="V450">
        <v>242001</v>
      </c>
      <c r="W450" t="s">
        <v>30</v>
      </c>
      <c r="X450" t="b">
        <v>0</v>
      </c>
      <c r="Y450" t="s">
        <v>35710</v>
      </c>
    </row>
    <row r="451" spans="5:25" x14ac:dyDescent="0.25">
      <c r="E451">
        <v>16712</v>
      </c>
      <c r="F451" t="s">
        <v>21328</v>
      </c>
      <c r="G451">
        <v>9157187</v>
      </c>
      <c r="H451" t="s">
        <v>20</v>
      </c>
      <c r="I451" t="s">
        <v>21</v>
      </c>
      <c r="J451">
        <v>39</v>
      </c>
      <c r="K451" s="1">
        <v>44686</v>
      </c>
      <c r="L451" t="s">
        <v>22</v>
      </c>
      <c r="M451" t="s">
        <v>45</v>
      </c>
      <c r="N451" t="s">
        <v>381</v>
      </c>
      <c r="O451" t="s">
        <v>35</v>
      </c>
      <c r="P451" t="s">
        <v>47</v>
      </c>
      <c r="Q451">
        <v>1</v>
      </c>
      <c r="R451" t="s">
        <v>27</v>
      </c>
      <c r="S451">
        <v>1033</v>
      </c>
      <c r="T451" t="s">
        <v>112</v>
      </c>
      <c r="U451" t="s">
        <v>113</v>
      </c>
      <c r="V451">
        <v>226025</v>
      </c>
      <c r="W451" t="s">
        <v>30</v>
      </c>
      <c r="X451" t="b">
        <v>0</v>
      </c>
      <c r="Y451" t="s">
        <v>35710</v>
      </c>
    </row>
    <row r="452" spans="5:25" x14ac:dyDescent="0.25">
      <c r="E452">
        <v>16781</v>
      </c>
      <c r="F452" t="s">
        <v>21407</v>
      </c>
      <c r="G452">
        <v>7123916</v>
      </c>
      <c r="H452" t="s">
        <v>20</v>
      </c>
      <c r="I452" t="s">
        <v>21</v>
      </c>
      <c r="J452">
        <v>35</v>
      </c>
      <c r="K452" s="1">
        <v>44686</v>
      </c>
      <c r="L452" t="s">
        <v>22</v>
      </c>
      <c r="M452" t="s">
        <v>45</v>
      </c>
      <c r="N452" t="s">
        <v>2941</v>
      </c>
      <c r="O452" t="s">
        <v>35</v>
      </c>
      <c r="P452" t="s">
        <v>111</v>
      </c>
      <c r="Q452">
        <v>1</v>
      </c>
      <c r="R452" t="s">
        <v>27</v>
      </c>
      <c r="S452">
        <v>1299</v>
      </c>
      <c r="T452" t="s">
        <v>5091</v>
      </c>
      <c r="U452" t="s">
        <v>113</v>
      </c>
      <c r="V452">
        <v>242001</v>
      </c>
      <c r="W452" t="s">
        <v>30</v>
      </c>
      <c r="X452" t="b">
        <v>0</v>
      </c>
      <c r="Y452" t="s">
        <v>35710</v>
      </c>
    </row>
    <row r="453" spans="5:25" x14ac:dyDescent="0.25">
      <c r="E453">
        <v>17070</v>
      </c>
      <c r="F453" t="s">
        <v>21727</v>
      </c>
      <c r="G453">
        <v>6964619</v>
      </c>
      <c r="H453" t="s">
        <v>20</v>
      </c>
      <c r="I453" t="s">
        <v>21</v>
      </c>
      <c r="J453">
        <v>43</v>
      </c>
      <c r="K453" s="1">
        <v>44686</v>
      </c>
      <c r="L453" t="s">
        <v>22</v>
      </c>
      <c r="M453" t="s">
        <v>45</v>
      </c>
      <c r="N453" t="s">
        <v>11217</v>
      </c>
      <c r="O453" t="s">
        <v>35</v>
      </c>
      <c r="P453" t="s">
        <v>41</v>
      </c>
      <c r="Q453">
        <v>1</v>
      </c>
      <c r="R453" t="s">
        <v>27</v>
      </c>
      <c r="S453">
        <v>1228</v>
      </c>
      <c r="T453" t="s">
        <v>10154</v>
      </c>
      <c r="U453" t="s">
        <v>113</v>
      </c>
      <c r="V453">
        <v>225414</v>
      </c>
      <c r="W453" t="s">
        <v>30</v>
      </c>
      <c r="X453" t="b">
        <v>0</v>
      </c>
      <c r="Y453" t="s">
        <v>35710</v>
      </c>
    </row>
    <row r="454" spans="5:25" x14ac:dyDescent="0.25">
      <c r="E454">
        <v>17149</v>
      </c>
      <c r="F454" t="s">
        <v>21810</v>
      </c>
      <c r="G454">
        <v>5125273</v>
      </c>
      <c r="H454" t="s">
        <v>53</v>
      </c>
      <c r="I454" t="s">
        <v>21</v>
      </c>
      <c r="J454">
        <v>40</v>
      </c>
      <c r="K454" s="1">
        <v>44656</v>
      </c>
      <c r="L454" t="s">
        <v>22</v>
      </c>
      <c r="M454" t="s">
        <v>45</v>
      </c>
      <c r="N454" t="s">
        <v>3527</v>
      </c>
      <c r="O454" t="s">
        <v>35</v>
      </c>
      <c r="P454" t="s">
        <v>111</v>
      </c>
      <c r="Q454">
        <v>1</v>
      </c>
      <c r="R454" t="s">
        <v>27</v>
      </c>
      <c r="S454">
        <v>749</v>
      </c>
      <c r="T454" t="s">
        <v>13350</v>
      </c>
      <c r="U454" t="s">
        <v>113</v>
      </c>
      <c r="V454">
        <v>247554</v>
      </c>
      <c r="W454" t="s">
        <v>30</v>
      </c>
      <c r="X454" t="b">
        <v>0</v>
      </c>
      <c r="Y454" t="s">
        <v>35722</v>
      </c>
    </row>
    <row r="455" spans="5:25" x14ac:dyDescent="0.25">
      <c r="E455">
        <v>17297</v>
      </c>
      <c r="F455" t="s">
        <v>21969</v>
      </c>
      <c r="G455">
        <v>1064114</v>
      </c>
      <c r="H455" t="s">
        <v>53</v>
      </c>
      <c r="I455" t="s">
        <v>21</v>
      </c>
      <c r="J455">
        <v>47</v>
      </c>
      <c r="K455" s="1">
        <v>44656</v>
      </c>
      <c r="L455" t="s">
        <v>22</v>
      </c>
      <c r="M455" t="s">
        <v>45</v>
      </c>
      <c r="N455" t="s">
        <v>166</v>
      </c>
      <c r="O455" t="s">
        <v>35</v>
      </c>
      <c r="P455" t="s">
        <v>47</v>
      </c>
      <c r="Q455">
        <v>1</v>
      </c>
      <c r="R455" t="s">
        <v>27</v>
      </c>
      <c r="S455">
        <v>969</v>
      </c>
      <c r="T455" t="s">
        <v>2624</v>
      </c>
      <c r="U455" t="s">
        <v>113</v>
      </c>
      <c r="V455">
        <v>285001</v>
      </c>
      <c r="W455" t="s">
        <v>30</v>
      </c>
      <c r="X455" t="b">
        <v>0</v>
      </c>
      <c r="Y455" t="s">
        <v>35722</v>
      </c>
    </row>
    <row r="456" spans="5:25" x14ac:dyDescent="0.25">
      <c r="E456">
        <v>17417</v>
      </c>
      <c r="F456" t="s">
        <v>22100</v>
      </c>
      <c r="G456">
        <v>4425404</v>
      </c>
      <c r="H456" t="s">
        <v>20</v>
      </c>
      <c r="I456" t="s">
        <v>21</v>
      </c>
      <c r="J456">
        <v>45</v>
      </c>
      <c r="K456" s="1">
        <v>44656</v>
      </c>
      <c r="L456" t="s">
        <v>22</v>
      </c>
      <c r="M456" t="s">
        <v>45</v>
      </c>
      <c r="N456" t="s">
        <v>2903</v>
      </c>
      <c r="O456" t="s">
        <v>35</v>
      </c>
      <c r="P456" t="s">
        <v>41</v>
      </c>
      <c r="Q456">
        <v>1</v>
      </c>
      <c r="R456" t="s">
        <v>27</v>
      </c>
      <c r="S456">
        <v>1233</v>
      </c>
      <c r="T456" t="s">
        <v>4282</v>
      </c>
      <c r="U456" t="s">
        <v>113</v>
      </c>
      <c r="V456">
        <v>245205</v>
      </c>
      <c r="W456" t="s">
        <v>30</v>
      </c>
      <c r="X456" t="b">
        <v>0</v>
      </c>
      <c r="Y456" t="s">
        <v>35722</v>
      </c>
    </row>
    <row r="457" spans="5:25" x14ac:dyDescent="0.25">
      <c r="E457">
        <v>17548</v>
      </c>
      <c r="F457" t="s">
        <v>22240</v>
      </c>
      <c r="G457">
        <v>8614680</v>
      </c>
      <c r="H457" t="s">
        <v>20</v>
      </c>
      <c r="I457" t="s">
        <v>21</v>
      </c>
      <c r="J457">
        <v>35</v>
      </c>
      <c r="K457" s="1">
        <v>44656</v>
      </c>
      <c r="L457" t="s">
        <v>22</v>
      </c>
      <c r="M457" t="s">
        <v>45</v>
      </c>
      <c r="N457" t="s">
        <v>15931</v>
      </c>
      <c r="O457" t="s">
        <v>35</v>
      </c>
      <c r="P457" t="s">
        <v>111</v>
      </c>
      <c r="Q457">
        <v>1</v>
      </c>
      <c r="R457" t="s">
        <v>27</v>
      </c>
      <c r="S457">
        <v>1033</v>
      </c>
      <c r="T457" t="s">
        <v>188</v>
      </c>
      <c r="U457" t="s">
        <v>113</v>
      </c>
      <c r="V457">
        <v>221003</v>
      </c>
      <c r="W457" t="s">
        <v>30</v>
      </c>
      <c r="X457" t="b">
        <v>0</v>
      </c>
      <c r="Y457" t="s">
        <v>35722</v>
      </c>
    </row>
    <row r="458" spans="5:25" x14ac:dyDescent="0.25">
      <c r="E458">
        <v>17653</v>
      </c>
      <c r="F458" t="s">
        <v>22348</v>
      </c>
      <c r="G458">
        <v>3599543</v>
      </c>
      <c r="H458" t="s">
        <v>20</v>
      </c>
      <c r="I458" t="s">
        <v>21</v>
      </c>
      <c r="J458">
        <v>33</v>
      </c>
      <c r="K458" s="1">
        <v>44656</v>
      </c>
      <c r="L458" t="s">
        <v>22</v>
      </c>
      <c r="M458" t="s">
        <v>45</v>
      </c>
      <c r="N458" t="s">
        <v>15646</v>
      </c>
      <c r="O458" t="s">
        <v>35</v>
      </c>
      <c r="P458" t="s">
        <v>26</v>
      </c>
      <c r="Q458">
        <v>1</v>
      </c>
      <c r="R458" t="s">
        <v>27</v>
      </c>
      <c r="S458">
        <v>775</v>
      </c>
      <c r="T458" t="s">
        <v>715</v>
      </c>
      <c r="U458" t="s">
        <v>113</v>
      </c>
      <c r="V458">
        <v>201010</v>
      </c>
      <c r="W458" t="s">
        <v>30</v>
      </c>
      <c r="X458" t="b">
        <v>0</v>
      </c>
      <c r="Y458" t="s">
        <v>35722</v>
      </c>
    </row>
    <row r="459" spans="5:25" x14ac:dyDescent="0.25">
      <c r="E459">
        <v>17911</v>
      </c>
      <c r="F459" t="s">
        <v>22624</v>
      </c>
      <c r="G459">
        <v>9687890</v>
      </c>
      <c r="H459" t="s">
        <v>53</v>
      </c>
      <c r="I459" t="s">
        <v>21</v>
      </c>
      <c r="J459">
        <v>37</v>
      </c>
      <c r="K459" s="1">
        <v>44656</v>
      </c>
      <c r="L459" t="s">
        <v>22</v>
      </c>
      <c r="M459" t="s">
        <v>45</v>
      </c>
      <c r="N459" t="s">
        <v>2046</v>
      </c>
      <c r="O459" t="s">
        <v>35</v>
      </c>
      <c r="P459" t="s">
        <v>47</v>
      </c>
      <c r="Q459">
        <v>1</v>
      </c>
      <c r="R459" t="s">
        <v>27</v>
      </c>
      <c r="S459">
        <v>635</v>
      </c>
      <c r="T459" t="s">
        <v>112</v>
      </c>
      <c r="U459" t="s">
        <v>113</v>
      </c>
      <c r="V459">
        <v>226030</v>
      </c>
      <c r="W459" t="s">
        <v>30</v>
      </c>
      <c r="X459" t="b">
        <v>0</v>
      </c>
      <c r="Y459" t="s">
        <v>35722</v>
      </c>
    </row>
    <row r="460" spans="5:25" x14ac:dyDescent="0.25">
      <c r="E460">
        <v>17939</v>
      </c>
      <c r="F460" t="s">
        <v>22654</v>
      </c>
      <c r="G460">
        <v>4776379</v>
      </c>
      <c r="H460" t="s">
        <v>53</v>
      </c>
      <c r="I460" t="s">
        <v>21</v>
      </c>
      <c r="J460">
        <v>36</v>
      </c>
      <c r="K460" s="1">
        <v>44656</v>
      </c>
      <c r="L460" t="s">
        <v>22</v>
      </c>
      <c r="M460" t="s">
        <v>45</v>
      </c>
      <c r="N460" t="s">
        <v>1538</v>
      </c>
      <c r="O460" t="s">
        <v>35</v>
      </c>
      <c r="P460" t="s">
        <v>111</v>
      </c>
      <c r="Q460">
        <v>1</v>
      </c>
      <c r="R460" t="s">
        <v>27</v>
      </c>
      <c r="S460">
        <v>759</v>
      </c>
      <c r="T460" t="s">
        <v>1816</v>
      </c>
      <c r="U460" t="s">
        <v>113</v>
      </c>
      <c r="V460">
        <v>281001</v>
      </c>
      <c r="W460" t="s">
        <v>30</v>
      </c>
      <c r="X460" t="b">
        <v>0</v>
      </c>
      <c r="Y460" t="s">
        <v>35722</v>
      </c>
    </row>
    <row r="461" spans="5:25" x14ac:dyDescent="0.25">
      <c r="E461">
        <v>17980</v>
      </c>
      <c r="F461" t="s">
        <v>22697</v>
      </c>
      <c r="G461">
        <v>2204372</v>
      </c>
      <c r="H461" t="s">
        <v>20</v>
      </c>
      <c r="I461" t="s">
        <v>21</v>
      </c>
      <c r="J461">
        <v>30</v>
      </c>
      <c r="K461" s="1">
        <v>44656</v>
      </c>
      <c r="L461" t="s">
        <v>22</v>
      </c>
      <c r="M461" t="s">
        <v>45</v>
      </c>
      <c r="N461" t="s">
        <v>14825</v>
      </c>
      <c r="O461" t="s">
        <v>35</v>
      </c>
      <c r="P461" t="s">
        <v>47</v>
      </c>
      <c r="Q461">
        <v>1</v>
      </c>
      <c r="R461" t="s">
        <v>27</v>
      </c>
      <c r="S461">
        <v>629</v>
      </c>
      <c r="T461" t="s">
        <v>715</v>
      </c>
      <c r="U461" t="s">
        <v>113</v>
      </c>
      <c r="V461">
        <v>201002</v>
      </c>
      <c r="W461" t="s">
        <v>30</v>
      </c>
      <c r="X461" t="b">
        <v>0</v>
      </c>
      <c r="Y461" t="s">
        <v>35722</v>
      </c>
    </row>
    <row r="462" spans="5:25" x14ac:dyDescent="0.25">
      <c r="E462">
        <v>17982</v>
      </c>
      <c r="F462" t="s">
        <v>22699</v>
      </c>
      <c r="G462">
        <v>4236715</v>
      </c>
      <c r="H462" t="s">
        <v>20</v>
      </c>
      <c r="I462" t="s">
        <v>21</v>
      </c>
      <c r="J462">
        <v>37</v>
      </c>
      <c r="K462" s="1">
        <v>44656</v>
      </c>
      <c r="L462" t="s">
        <v>22</v>
      </c>
      <c r="M462" t="s">
        <v>45</v>
      </c>
      <c r="N462" t="s">
        <v>448</v>
      </c>
      <c r="O462" t="s">
        <v>35</v>
      </c>
      <c r="P462" t="s">
        <v>36</v>
      </c>
      <c r="Q462">
        <v>1</v>
      </c>
      <c r="R462" t="s">
        <v>27</v>
      </c>
      <c r="S462">
        <v>529</v>
      </c>
      <c r="T462" t="s">
        <v>334</v>
      </c>
      <c r="U462" t="s">
        <v>113</v>
      </c>
      <c r="V462">
        <v>201308</v>
      </c>
      <c r="W462" t="s">
        <v>30</v>
      </c>
      <c r="X462" t="b">
        <v>0</v>
      </c>
      <c r="Y462" t="s">
        <v>35722</v>
      </c>
    </row>
    <row r="463" spans="5:25" x14ac:dyDescent="0.25">
      <c r="E463">
        <v>18011</v>
      </c>
      <c r="F463" t="s">
        <v>22730</v>
      </c>
      <c r="G463">
        <v>7755033</v>
      </c>
      <c r="H463" t="s">
        <v>53</v>
      </c>
      <c r="I463" t="s">
        <v>21</v>
      </c>
      <c r="J463">
        <v>43</v>
      </c>
      <c r="K463" s="1">
        <v>44656</v>
      </c>
      <c r="L463" t="s">
        <v>22</v>
      </c>
      <c r="M463" t="s">
        <v>45</v>
      </c>
      <c r="N463" t="s">
        <v>2695</v>
      </c>
      <c r="O463" t="s">
        <v>35</v>
      </c>
      <c r="P463" t="s">
        <v>41</v>
      </c>
      <c r="Q463">
        <v>1</v>
      </c>
      <c r="R463" t="s">
        <v>27</v>
      </c>
      <c r="S463">
        <v>799</v>
      </c>
      <c r="T463" t="s">
        <v>276</v>
      </c>
      <c r="U463" t="s">
        <v>113</v>
      </c>
      <c r="V463">
        <v>201304</v>
      </c>
      <c r="W463" t="s">
        <v>30</v>
      </c>
      <c r="X463" t="b">
        <v>0</v>
      </c>
      <c r="Y463" t="s">
        <v>35722</v>
      </c>
    </row>
    <row r="464" spans="5:25" x14ac:dyDescent="0.25">
      <c r="E464">
        <v>18018</v>
      </c>
      <c r="F464" t="s">
        <v>22738</v>
      </c>
      <c r="G464">
        <v>3970903</v>
      </c>
      <c r="H464" t="s">
        <v>20</v>
      </c>
      <c r="I464" t="s">
        <v>21</v>
      </c>
      <c r="J464">
        <v>47</v>
      </c>
      <c r="K464" s="1">
        <v>44656</v>
      </c>
      <c r="L464" t="s">
        <v>22</v>
      </c>
      <c r="M464" t="s">
        <v>45</v>
      </c>
      <c r="N464" t="s">
        <v>522</v>
      </c>
      <c r="O464" t="s">
        <v>35</v>
      </c>
      <c r="P464" t="s">
        <v>111</v>
      </c>
      <c r="Q464">
        <v>1</v>
      </c>
      <c r="R464" t="s">
        <v>27</v>
      </c>
      <c r="S464">
        <v>899</v>
      </c>
      <c r="T464" t="s">
        <v>488</v>
      </c>
      <c r="U464" t="s">
        <v>113</v>
      </c>
      <c r="V464">
        <v>208025</v>
      </c>
      <c r="W464" t="s">
        <v>30</v>
      </c>
      <c r="X464" t="b">
        <v>0</v>
      </c>
      <c r="Y464" t="s">
        <v>35722</v>
      </c>
    </row>
    <row r="465" spans="5:25" x14ac:dyDescent="0.25">
      <c r="E465">
        <v>18026</v>
      </c>
      <c r="F465" t="s">
        <v>22748</v>
      </c>
      <c r="G465">
        <v>8274274</v>
      </c>
      <c r="H465" t="s">
        <v>53</v>
      </c>
      <c r="I465" t="s">
        <v>21</v>
      </c>
      <c r="J465">
        <v>35</v>
      </c>
      <c r="K465" s="1">
        <v>44656</v>
      </c>
      <c r="L465" t="s">
        <v>22</v>
      </c>
      <c r="M465" t="s">
        <v>45</v>
      </c>
      <c r="N465" t="s">
        <v>584</v>
      </c>
      <c r="O465" t="s">
        <v>35</v>
      </c>
      <c r="P465" t="s">
        <v>68</v>
      </c>
      <c r="Q465">
        <v>1</v>
      </c>
      <c r="R465" t="s">
        <v>27</v>
      </c>
      <c r="S465">
        <v>627</v>
      </c>
      <c r="T465" t="s">
        <v>715</v>
      </c>
      <c r="U465" t="s">
        <v>113</v>
      </c>
      <c r="V465">
        <v>201009</v>
      </c>
      <c r="W465" t="s">
        <v>30</v>
      </c>
      <c r="X465" t="b">
        <v>0</v>
      </c>
      <c r="Y465" t="s">
        <v>35722</v>
      </c>
    </row>
    <row r="466" spans="5:25" x14ac:dyDescent="0.25">
      <c r="E466">
        <v>18036</v>
      </c>
      <c r="F466" t="s">
        <v>22759</v>
      </c>
      <c r="G466">
        <v>2352865</v>
      </c>
      <c r="H466" t="s">
        <v>53</v>
      </c>
      <c r="I466" t="s">
        <v>21</v>
      </c>
      <c r="J466">
        <v>44</v>
      </c>
      <c r="K466" s="1">
        <v>44656</v>
      </c>
      <c r="L466" t="s">
        <v>22</v>
      </c>
      <c r="M466" t="s">
        <v>45</v>
      </c>
      <c r="N466" t="s">
        <v>3518</v>
      </c>
      <c r="O466" t="s">
        <v>35</v>
      </c>
      <c r="P466" t="s">
        <v>36</v>
      </c>
      <c r="Q466">
        <v>1</v>
      </c>
      <c r="R466" t="s">
        <v>27</v>
      </c>
      <c r="S466">
        <v>1126</v>
      </c>
      <c r="T466" t="s">
        <v>208</v>
      </c>
      <c r="U466" t="s">
        <v>113</v>
      </c>
      <c r="V466">
        <v>228001</v>
      </c>
      <c r="W466" t="s">
        <v>30</v>
      </c>
      <c r="X466" t="b">
        <v>0</v>
      </c>
      <c r="Y466" t="s">
        <v>35722</v>
      </c>
    </row>
    <row r="467" spans="5:25" x14ac:dyDescent="0.25">
      <c r="E467">
        <v>18177</v>
      </c>
      <c r="F467" t="s">
        <v>22906</v>
      </c>
      <c r="G467">
        <v>3574391</v>
      </c>
      <c r="H467" t="s">
        <v>53</v>
      </c>
      <c r="I467" t="s">
        <v>21</v>
      </c>
      <c r="J467">
        <v>32</v>
      </c>
      <c r="K467" s="1">
        <v>44656</v>
      </c>
      <c r="L467" t="s">
        <v>22</v>
      </c>
      <c r="M467" t="s">
        <v>45</v>
      </c>
      <c r="N467" t="s">
        <v>2784</v>
      </c>
      <c r="O467" t="s">
        <v>35</v>
      </c>
      <c r="P467" t="s">
        <v>36</v>
      </c>
      <c r="Q467">
        <v>1</v>
      </c>
      <c r="R467" t="s">
        <v>27</v>
      </c>
      <c r="S467">
        <v>751</v>
      </c>
      <c r="T467" t="s">
        <v>276</v>
      </c>
      <c r="U467" t="s">
        <v>113</v>
      </c>
      <c r="V467">
        <v>201303</v>
      </c>
      <c r="W467" t="s">
        <v>30</v>
      </c>
      <c r="X467" t="b">
        <v>0</v>
      </c>
      <c r="Y467" t="s">
        <v>35722</v>
      </c>
    </row>
    <row r="468" spans="5:25" x14ac:dyDescent="0.25">
      <c r="E468">
        <v>18306</v>
      </c>
      <c r="F468" t="s">
        <v>23032</v>
      </c>
      <c r="G468">
        <v>1852796</v>
      </c>
      <c r="H468" t="s">
        <v>20</v>
      </c>
      <c r="I468" t="s">
        <v>21</v>
      </c>
      <c r="J468">
        <v>47</v>
      </c>
      <c r="K468" s="1">
        <v>44625</v>
      </c>
      <c r="L468" t="s">
        <v>22</v>
      </c>
      <c r="M468" t="s">
        <v>45</v>
      </c>
      <c r="N468" t="s">
        <v>21064</v>
      </c>
      <c r="O468" t="s">
        <v>35</v>
      </c>
      <c r="P468" t="s">
        <v>26</v>
      </c>
      <c r="Q468">
        <v>1</v>
      </c>
      <c r="R468" t="s">
        <v>27</v>
      </c>
      <c r="S468">
        <v>648</v>
      </c>
      <c r="T468" t="s">
        <v>488</v>
      </c>
      <c r="U468" t="s">
        <v>113</v>
      </c>
      <c r="V468">
        <v>208021</v>
      </c>
      <c r="W468" t="s">
        <v>30</v>
      </c>
      <c r="X468" t="b">
        <v>0</v>
      </c>
      <c r="Y468" t="s">
        <v>35723</v>
      </c>
    </row>
    <row r="469" spans="5:25" x14ac:dyDescent="0.25">
      <c r="E469">
        <v>18701</v>
      </c>
      <c r="F469" t="s">
        <v>23439</v>
      </c>
      <c r="G469">
        <v>3304918</v>
      </c>
      <c r="H469" t="s">
        <v>53</v>
      </c>
      <c r="I469" t="s">
        <v>21</v>
      </c>
      <c r="J469">
        <v>46</v>
      </c>
      <c r="K469" s="1">
        <v>44625</v>
      </c>
      <c r="L469" t="s">
        <v>22</v>
      </c>
      <c r="M469" t="s">
        <v>45</v>
      </c>
      <c r="N469" t="s">
        <v>1721</v>
      </c>
      <c r="O469" t="s">
        <v>35</v>
      </c>
      <c r="P469" t="s">
        <v>36</v>
      </c>
      <c r="Q469">
        <v>1</v>
      </c>
      <c r="R469" t="s">
        <v>27</v>
      </c>
      <c r="S469">
        <v>1125</v>
      </c>
      <c r="T469" t="s">
        <v>334</v>
      </c>
      <c r="U469" t="s">
        <v>113</v>
      </c>
      <c r="V469">
        <v>201310</v>
      </c>
      <c r="W469" t="s">
        <v>30</v>
      </c>
      <c r="X469" t="b">
        <v>0</v>
      </c>
      <c r="Y469" t="s">
        <v>35723</v>
      </c>
    </row>
    <row r="470" spans="5:25" x14ac:dyDescent="0.25">
      <c r="E470">
        <v>19056</v>
      </c>
      <c r="F470" t="s">
        <v>23804</v>
      </c>
      <c r="G470">
        <v>1411188</v>
      </c>
      <c r="H470" t="s">
        <v>20</v>
      </c>
      <c r="I470" t="s">
        <v>21</v>
      </c>
      <c r="J470">
        <v>36</v>
      </c>
      <c r="K470" s="1">
        <v>44625</v>
      </c>
      <c r="L470" t="s">
        <v>22</v>
      </c>
      <c r="M470" t="s">
        <v>45</v>
      </c>
      <c r="N470" t="s">
        <v>407</v>
      </c>
      <c r="O470" t="s">
        <v>35</v>
      </c>
      <c r="P470" t="s">
        <v>41</v>
      </c>
      <c r="Q470">
        <v>1</v>
      </c>
      <c r="R470" t="s">
        <v>27</v>
      </c>
      <c r="S470">
        <v>654</v>
      </c>
      <c r="T470" t="s">
        <v>112</v>
      </c>
      <c r="U470" t="s">
        <v>113</v>
      </c>
      <c r="V470">
        <v>226022</v>
      </c>
      <c r="W470" t="s">
        <v>30</v>
      </c>
      <c r="X470" t="b">
        <v>0</v>
      </c>
      <c r="Y470" t="s">
        <v>35723</v>
      </c>
    </row>
    <row r="471" spans="5:25" x14ac:dyDescent="0.25">
      <c r="E471">
        <v>19215</v>
      </c>
      <c r="F471" t="s">
        <v>23970</v>
      </c>
      <c r="G471">
        <v>1382957</v>
      </c>
      <c r="H471" t="s">
        <v>53</v>
      </c>
      <c r="I471" t="s">
        <v>21</v>
      </c>
      <c r="J471">
        <v>43</v>
      </c>
      <c r="K471" s="1">
        <v>44625</v>
      </c>
      <c r="L471" t="s">
        <v>22</v>
      </c>
      <c r="M471" t="s">
        <v>45</v>
      </c>
      <c r="N471" t="s">
        <v>1223</v>
      </c>
      <c r="O471" t="s">
        <v>35</v>
      </c>
      <c r="P471" t="s">
        <v>26</v>
      </c>
      <c r="Q471">
        <v>1</v>
      </c>
      <c r="R471" t="s">
        <v>27</v>
      </c>
      <c r="S471">
        <v>969</v>
      </c>
      <c r="T471" t="s">
        <v>112</v>
      </c>
      <c r="U471" t="s">
        <v>113</v>
      </c>
      <c r="V471">
        <v>226010</v>
      </c>
      <c r="W471" t="s">
        <v>30</v>
      </c>
      <c r="X471" t="b">
        <v>0</v>
      </c>
      <c r="Y471" t="s">
        <v>35723</v>
      </c>
    </row>
    <row r="472" spans="5:25" x14ac:dyDescent="0.25">
      <c r="E472">
        <v>19253</v>
      </c>
      <c r="F472" t="s">
        <v>24008</v>
      </c>
      <c r="G472">
        <v>8800104</v>
      </c>
      <c r="H472" t="s">
        <v>20</v>
      </c>
      <c r="I472" t="s">
        <v>21</v>
      </c>
      <c r="J472">
        <v>41</v>
      </c>
      <c r="K472" s="1">
        <v>44625</v>
      </c>
      <c r="L472" t="s">
        <v>22</v>
      </c>
      <c r="M472" t="s">
        <v>45</v>
      </c>
      <c r="N472" t="s">
        <v>3472</v>
      </c>
      <c r="O472" t="s">
        <v>35</v>
      </c>
      <c r="P472" t="s">
        <v>111</v>
      </c>
      <c r="Q472">
        <v>1</v>
      </c>
      <c r="R472" t="s">
        <v>27</v>
      </c>
      <c r="S472">
        <v>1036</v>
      </c>
      <c r="T472" t="s">
        <v>112</v>
      </c>
      <c r="U472" t="s">
        <v>113</v>
      </c>
      <c r="V472">
        <v>226005</v>
      </c>
      <c r="W472" t="s">
        <v>30</v>
      </c>
      <c r="X472" t="b">
        <v>0</v>
      </c>
      <c r="Y472" t="s">
        <v>35723</v>
      </c>
    </row>
    <row r="473" spans="5:25" x14ac:dyDescent="0.25">
      <c r="E473">
        <v>19283</v>
      </c>
      <c r="F473" t="s">
        <v>24042</v>
      </c>
      <c r="G473">
        <v>8927064</v>
      </c>
      <c r="H473" t="s">
        <v>53</v>
      </c>
      <c r="I473" t="s">
        <v>21</v>
      </c>
      <c r="J473">
        <v>45</v>
      </c>
      <c r="K473" s="1">
        <v>44625</v>
      </c>
      <c r="L473" t="s">
        <v>22</v>
      </c>
      <c r="M473" t="s">
        <v>45</v>
      </c>
      <c r="N473" t="s">
        <v>1000</v>
      </c>
      <c r="O473" t="s">
        <v>35</v>
      </c>
      <c r="P473" t="s">
        <v>26</v>
      </c>
      <c r="Q473">
        <v>1</v>
      </c>
      <c r="R473" t="s">
        <v>27</v>
      </c>
      <c r="S473">
        <v>747</v>
      </c>
      <c r="T473" t="s">
        <v>276</v>
      </c>
      <c r="U473" t="s">
        <v>113</v>
      </c>
      <c r="V473">
        <v>201301</v>
      </c>
      <c r="W473" t="s">
        <v>30</v>
      </c>
      <c r="X473" t="b">
        <v>0</v>
      </c>
      <c r="Y473" t="s">
        <v>35723</v>
      </c>
    </row>
    <row r="474" spans="5:25" x14ac:dyDescent="0.25">
      <c r="E474">
        <v>19746</v>
      </c>
      <c r="F474" t="s">
        <v>24502</v>
      </c>
      <c r="G474">
        <v>2173681</v>
      </c>
      <c r="H474" t="s">
        <v>20</v>
      </c>
      <c r="I474" t="s">
        <v>21</v>
      </c>
      <c r="J474">
        <v>48</v>
      </c>
      <c r="K474" s="1">
        <v>44597</v>
      </c>
      <c r="L474" t="s">
        <v>22</v>
      </c>
      <c r="M474" t="s">
        <v>45</v>
      </c>
      <c r="N474" t="s">
        <v>601</v>
      </c>
      <c r="O474" t="s">
        <v>35</v>
      </c>
      <c r="P474" t="s">
        <v>47</v>
      </c>
      <c r="Q474">
        <v>1</v>
      </c>
      <c r="R474" t="s">
        <v>27</v>
      </c>
      <c r="S474">
        <v>759</v>
      </c>
      <c r="T474" t="s">
        <v>112</v>
      </c>
      <c r="U474" t="s">
        <v>113</v>
      </c>
      <c r="V474">
        <v>226012</v>
      </c>
      <c r="W474" t="s">
        <v>30</v>
      </c>
      <c r="X474" t="b">
        <v>0</v>
      </c>
      <c r="Y474" t="s">
        <v>35724</v>
      </c>
    </row>
    <row r="475" spans="5:25" x14ac:dyDescent="0.25">
      <c r="E475">
        <v>20001</v>
      </c>
      <c r="F475" t="s">
        <v>24769</v>
      </c>
      <c r="G475">
        <v>8095076</v>
      </c>
      <c r="H475" t="s">
        <v>53</v>
      </c>
      <c r="I475" t="s">
        <v>21</v>
      </c>
      <c r="J475">
        <v>48</v>
      </c>
      <c r="K475" s="1">
        <v>44597</v>
      </c>
      <c r="L475" t="s">
        <v>22</v>
      </c>
      <c r="M475" t="s">
        <v>45</v>
      </c>
      <c r="N475" t="s">
        <v>24770</v>
      </c>
      <c r="O475" t="s">
        <v>35</v>
      </c>
      <c r="P475" t="s">
        <v>111</v>
      </c>
      <c r="Q475">
        <v>1</v>
      </c>
      <c r="R475" t="s">
        <v>27</v>
      </c>
      <c r="S475">
        <v>771</v>
      </c>
      <c r="T475" t="s">
        <v>112</v>
      </c>
      <c r="U475" t="s">
        <v>113</v>
      </c>
      <c r="V475">
        <v>226024</v>
      </c>
      <c r="W475" t="s">
        <v>30</v>
      </c>
      <c r="X475" t="b">
        <v>0</v>
      </c>
      <c r="Y475" t="s">
        <v>35724</v>
      </c>
    </row>
    <row r="476" spans="5:25" x14ac:dyDescent="0.25">
      <c r="E476">
        <v>20044</v>
      </c>
      <c r="F476" t="s">
        <v>24815</v>
      </c>
      <c r="G476">
        <v>664820</v>
      </c>
      <c r="H476" t="s">
        <v>53</v>
      </c>
      <c r="I476" t="s">
        <v>21</v>
      </c>
      <c r="J476">
        <v>46</v>
      </c>
      <c r="K476" s="1">
        <v>44597</v>
      </c>
      <c r="L476" t="s">
        <v>22</v>
      </c>
      <c r="M476" t="s">
        <v>45</v>
      </c>
      <c r="N476" t="s">
        <v>133</v>
      </c>
      <c r="O476" t="s">
        <v>35</v>
      </c>
      <c r="P476" t="s">
        <v>111</v>
      </c>
      <c r="Q476">
        <v>1</v>
      </c>
      <c r="R476" t="s">
        <v>27</v>
      </c>
      <c r="S476">
        <v>563</v>
      </c>
      <c r="T476" t="s">
        <v>488</v>
      </c>
      <c r="U476" t="s">
        <v>113</v>
      </c>
      <c r="V476">
        <v>208020</v>
      </c>
      <c r="W476" t="s">
        <v>30</v>
      </c>
      <c r="X476" t="b">
        <v>0</v>
      </c>
      <c r="Y476" t="s">
        <v>35724</v>
      </c>
    </row>
    <row r="477" spans="5:25" x14ac:dyDescent="0.25">
      <c r="E477">
        <v>20270</v>
      </c>
      <c r="F477" t="s">
        <v>25047</v>
      </c>
      <c r="G477">
        <v>9053188</v>
      </c>
      <c r="H477" t="s">
        <v>53</v>
      </c>
      <c r="I477" t="s">
        <v>21</v>
      </c>
      <c r="J477">
        <v>46</v>
      </c>
      <c r="K477" s="1">
        <v>44597</v>
      </c>
      <c r="L477" t="s">
        <v>22</v>
      </c>
      <c r="M477" t="s">
        <v>45</v>
      </c>
      <c r="N477" t="s">
        <v>283</v>
      </c>
      <c r="O477" t="s">
        <v>35</v>
      </c>
      <c r="P477" t="s">
        <v>100</v>
      </c>
      <c r="Q477">
        <v>1</v>
      </c>
      <c r="R477" t="s">
        <v>27</v>
      </c>
      <c r="S477">
        <v>1068</v>
      </c>
      <c r="T477" t="s">
        <v>7019</v>
      </c>
      <c r="U477" t="s">
        <v>113</v>
      </c>
      <c r="V477">
        <v>205001</v>
      </c>
      <c r="W477" t="s">
        <v>30</v>
      </c>
      <c r="X477" t="b">
        <v>0</v>
      </c>
      <c r="Y477" t="s">
        <v>35724</v>
      </c>
    </row>
    <row r="478" spans="5:25" x14ac:dyDescent="0.25">
      <c r="E478">
        <v>20454</v>
      </c>
      <c r="F478" t="s">
        <v>25214</v>
      </c>
      <c r="G478">
        <v>8770346</v>
      </c>
      <c r="H478" t="s">
        <v>20</v>
      </c>
      <c r="I478" t="s">
        <v>21</v>
      </c>
      <c r="J478">
        <v>44</v>
      </c>
      <c r="K478" s="1">
        <v>44597</v>
      </c>
      <c r="L478" t="s">
        <v>22</v>
      </c>
      <c r="M478" t="s">
        <v>45</v>
      </c>
      <c r="N478" t="s">
        <v>12341</v>
      </c>
      <c r="O478" t="s">
        <v>35</v>
      </c>
      <c r="P478" t="s">
        <v>100</v>
      </c>
      <c r="Q478">
        <v>1</v>
      </c>
      <c r="R478" t="s">
        <v>27</v>
      </c>
      <c r="S478">
        <v>969</v>
      </c>
      <c r="T478" t="s">
        <v>112</v>
      </c>
      <c r="U478" t="s">
        <v>113</v>
      </c>
      <c r="V478">
        <v>226021</v>
      </c>
      <c r="W478" t="s">
        <v>30</v>
      </c>
      <c r="X478" t="b">
        <v>0</v>
      </c>
      <c r="Y478" t="s">
        <v>35724</v>
      </c>
    </row>
    <row r="479" spans="5:25" x14ac:dyDescent="0.25">
      <c r="E479">
        <v>20496</v>
      </c>
      <c r="F479" t="s">
        <v>25252</v>
      </c>
      <c r="G479">
        <v>3844808</v>
      </c>
      <c r="H479" t="s">
        <v>20</v>
      </c>
      <c r="I479" t="s">
        <v>21</v>
      </c>
      <c r="J479">
        <v>34</v>
      </c>
      <c r="K479" s="1">
        <v>44597</v>
      </c>
      <c r="L479" t="s">
        <v>22</v>
      </c>
      <c r="M479" t="s">
        <v>45</v>
      </c>
      <c r="N479" t="s">
        <v>12520</v>
      </c>
      <c r="O479" t="s">
        <v>35</v>
      </c>
      <c r="P479" t="s">
        <v>41</v>
      </c>
      <c r="Q479">
        <v>1</v>
      </c>
      <c r="R479" t="s">
        <v>27</v>
      </c>
      <c r="S479">
        <v>855</v>
      </c>
      <c r="T479" t="s">
        <v>15620</v>
      </c>
      <c r="U479" t="s">
        <v>113</v>
      </c>
      <c r="V479">
        <v>212601</v>
      </c>
      <c r="W479" t="s">
        <v>30</v>
      </c>
      <c r="X479" t="b">
        <v>0</v>
      </c>
      <c r="Y479" t="s">
        <v>35724</v>
      </c>
    </row>
    <row r="480" spans="5:25" x14ac:dyDescent="0.25">
      <c r="E480">
        <v>20571</v>
      </c>
      <c r="F480" t="s">
        <v>25321</v>
      </c>
      <c r="G480">
        <v>3559626</v>
      </c>
      <c r="H480" t="s">
        <v>20</v>
      </c>
      <c r="I480" t="s">
        <v>21</v>
      </c>
      <c r="J480">
        <v>48</v>
      </c>
      <c r="K480" s="1">
        <v>44566</v>
      </c>
      <c r="L480" t="s">
        <v>22</v>
      </c>
      <c r="M480" t="s">
        <v>45</v>
      </c>
      <c r="N480" t="s">
        <v>14757</v>
      </c>
      <c r="O480" t="s">
        <v>35</v>
      </c>
      <c r="P480" t="s">
        <v>111</v>
      </c>
      <c r="Q480">
        <v>1</v>
      </c>
      <c r="R480" t="s">
        <v>27</v>
      </c>
      <c r="S480">
        <v>1126</v>
      </c>
      <c r="T480" t="s">
        <v>276</v>
      </c>
      <c r="U480" t="s">
        <v>113</v>
      </c>
      <c r="V480">
        <v>201304</v>
      </c>
      <c r="W480" t="s">
        <v>30</v>
      </c>
      <c r="X480" t="b">
        <v>0</v>
      </c>
      <c r="Y480" t="s">
        <v>35725</v>
      </c>
    </row>
    <row r="481" spans="5:25" x14ac:dyDescent="0.25">
      <c r="E481">
        <v>20625</v>
      </c>
      <c r="F481" t="s">
        <v>25375</v>
      </c>
      <c r="G481">
        <v>7466979</v>
      </c>
      <c r="H481" t="s">
        <v>53</v>
      </c>
      <c r="I481" t="s">
        <v>21</v>
      </c>
      <c r="J481">
        <v>49</v>
      </c>
      <c r="K481" s="1">
        <v>44566</v>
      </c>
      <c r="L481" t="s">
        <v>22</v>
      </c>
      <c r="M481" t="s">
        <v>45</v>
      </c>
      <c r="N481" t="s">
        <v>395</v>
      </c>
      <c r="O481" t="s">
        <v>35</v>
      </c>
      <c r="P481" t="s">
        <v>47</v>
      </c>
      <c r="Q481">
        <v>1</v>
      </c>
      <c r="R481" t="s">
        <v>27</v>
      </c>
      <c r="S481">
        <v>984</v>
      </c>
      <c r="T481" t="s">
        <v>3874</v>
      </c>
      <c r="U481" t="s">
        <v>113</v>
      </c>
      <c r="V481">
        <v>247001</v>
      </c>
      <c r="W481" t="s">
        <v>30</v>
      </c>
      <c r="X481" t="b">
        <v>0</v>
      </c>
      <c r="Y481" t="s">
        <v>35725</v>
      </c>
    </row>
    <row r="482" spans="5:25" x14ac:dyDescent="0.25">
      <c r="E482">
        <v>20650</v>
      </c>
      <c r="F482" t="s">
        <v>25397</v>
      </c>
      <c r="G482">
        <v>5223359</v>
      </c>
      <c r="H482" t="s">
        <v>53</v>
      </c>
      <c r="I482" t="s">
        <v>21</v>
      </c>
      <c r="J482">
        <v>36</v>
      </c>
      <c r="K482" s="1">
        <v>44566</v>
      </c>
      <c r="L482" t="s">
        <v>22</v>
      </c>
      <c r="M482" t="s">
        <v>45</v>
      </c>
      <c r="N482" t="s">
        <v>2334</v>
      </c>
      <c r="O482" t="s">
        <v>35</v>
      </c>
      <c r="P482" t="s">
        <v>36</v>
      </c>
      <c r="Q482">
        <v>1</v>
      </c>
      <c r="R482" t="s">
        <v>27</v>
      </c>
      <c r="S482">
        <v>1163</v>
      </c>
      <c r="T482" t="s">
        <v>715</v>
      </c>
      <c r="U482" t="s">
        <v>113</v>
      </c>
      <c r="V482">
        <v>201016</v>
      </c>
      <c r="W482" t="s">
        <v>30</v>
      </c>
      <c r="X482" t="b">
        <v>0</v>
      </c>
      <c r="Y482" t="s">
        <v>35725</v>
      </c>
    </row>
    <row r="483" spans="5:25" x14ac:dyDescent="0.25">
      <c r="E483">
        <v>20704</v>
      </c>
      <c r="F483" t="s">
        <v>25450</v>
      </c>
      <c r="G483">
        <v>3779561</v>
      </c>
      <c r="H483" t="s">
        <v>53</v>
      </c>
      <c r="I483" t="s">
        <v>21</v>
      </c>
      <c r="J483">
        <v>30</v>
      </c>
      <c r="K483" s="1">
        <v>44566</v>
      </c>
      <c r="L483" t="s">
        <v>22</v>
      </c>
      <c r="M483" t="s">
        <v>45</v>
      </c>
      <c r="N483" t="s">
        <v>18095</v>
      </c>
      <c r="O483" t="s">
        <v>35</v>
      </c>
      <c r="P483" t="s">
        <v>68</v>
      </c>
      <c r="Q483">
        <v>1</v>
      </c>
      <c r="R483" t="s">
        <v>27</v>
      </c>
      <c r="S483">
        <v>1099</v>
      </c>
      <c r="T483" t="s">
        <v>1544</v>
      </c>
      <c r="U483" t="s">
        <v>113</v>
      </c>
      <c r="V483">
        <v>282003</v>
      </c>
      <c r="W483" t="s">
        <v>30</v>
      </c>
      <c r="X483" t="b">
        <v>0</v>
      </c>
      <c r="Y483" t="s">
        <v>35725</v>
      </c>
    </row>
    <row r="484" spans="5:25" x14ac:dyDescent="0.25">
      <c r="E484">
        <v>20791</v>
      </c>
      <c r="F484" t="s">
        <v>25539</v>
      </c>
      <c r="G484">
        <v>905251</v>
      </c>
      <c r="H484" t="s">
        <v>20</v>
      </c>
      <c r="I484" t="s">
        <v>21</v>
      </c>
      <c r="J484">
        <v>44</v>
      </c>
      <c r="K484" s="1">
        <v>44566</v>
      </c>
      <c r="L484" t="s">
        <v>22</v>
      </c>
      <c r="M484" t="s">
        <v>45</v>
      </c>
      <c r="N484" t="s">
        <v>1869</v>
      </c>
      <c r="O484" t="s">
        <v>35</v>
      </c>
      <c r="P484" t="s">
        <v>68</v>
      </c>
      <c r="Q484">
        <v>1</v>
      </c>
      <c r="R484" t="s">
        <v>27</v>
      </c>
      <c r="S484">
        <v>857</v>
      </c>
      <c r="T484" t="s">
        <v>112</v>
      </c>
      <c r="U484" t="s">
        <v>113</v>
      </c>
      <c r="V484">
        <v>226017</v>
      </c>
      <c r="W484" t="s">
        <v>30</v>
      </c>
      <c r="X484" t="b">
        <v>0</v>
      </c>
      <c r="Y484" t="s">
        <v>35725</v>
      </c>
    </row>
    <row r="485" spans="5:25" x14ac:dyDescent="0.25">
      <c r="E485">
        <v>21042</v>
      </c>
      <c r="F485" t="s">
        <v>25798</v>
      </c>
      <c r="G485">
        <v>5710141</v>
      </c>
      <c r="H485" t="s">
        <v>20</v>
      </c>
      <c r="I485" t="s">
        <v>21</v>
      </c>
      <c r="J485">
        <v>45</v>
      </c>
      <c r="K485" s="1">
        <v>44566</v>
      </c>
      <c r="L485" t="s">
        <v>22</v>
      </c>
      <c r="M485" t="s">
        <v>45</v>
      </c>
      <c r="N485" t="s">
        <v>2461</v>
      </c>
      <c r="O485" t="s">
        <v>35</v>
      </c>
      <c r="P485" t="s">
        <v>47</v>
      </c>
      <c r="Q485">
        <v>1</v>
      </c>
      <c r="R485" t="s">
        <v>27</v>
      </c>
      <c r="S485">
        <v>988</v>
      </c>
      <c r="T485" t="s">
        <v>188</v>
      </c>
      <c r="U485" t="s">
        <v>113</v>
      </c>
      <c r="V485">
        <v>221005</v>
      </c>
      <c r="W485" t="s">
        <v>30</v>
      </c>
      <c r="X485" t="b">
        <v>0</v>
      </c>
      <c r="Y485" t="s">
        <v>35725</v>
      </c>
    </row>
    <row r="486" spans="5:25" x14ac:dyDescent="0.25">
      <c r="E486">
        <v>21097</v>
      </c>
      <c r="F486" t="s">
        <v>25849</v>
      </c>
      <c r="G486">
        <v>9953099</v>
      </c>
      <c r="H486" t="s">
        <v>20</v>
      </c>
      <c r="I486" t="s">
        <v>21</v>
      </c>
      <c r="J486">
        <v>33</v>
      </c>
      <c r="K486" s="1">
        <v>44566</v>
      </c>
      <c r="L486" t="s">
        <v>22</v>
      </c>
      <c r="M486" t="s">
        <v>45</v>
      </c>
      <c r="N486" t="s">
        <v>25850</v>
      </c>
      <c r="O486" t="s">
        <v>35</v>
      </c>
      <c r="P486" t="s">
        <v>111</v>
      </c>
      <c r="Q486">
        <v>1</v>
      </c>
      <c r="R486" t="s">
        <v>27</v>
      </c>
      <c r="S486">
        <v>852</v>
      </c>
      <c r="T486" t="s">
        <v>112</v>
      </c>
      <c r="U486" t="s">
        <v>113</v>
      </c>
      <c r="V486">
        <v>226006</v>
      </c>
      <c r="W486" t="s">
        <v>30</v>
      </c>
      <c r="X486" t="b">
        <v>0</v>
      </c>
      <c r="Y486" t="s">
        <v>35725</v>
      </c>
    </row>
    <row r="487" spans="5:25" x14ac:dyDescent="0.25">
      <c r="E487">
        <v>21133</v>
      </c>
      <c r="F487" t="s">
        <v>25888</v>
      </c>
      <c r="G487">
        <v>3652502</v>
      </c>
      <c r="H487" t="s">
        <v>20</v>
      </c>
      <c r="I487" t="s">
        <v>21</v>
      </c>
      <c r="J487">
        <v>38</v>
      </c>
      <c r="K487" s="1">
        <v>44566</v>
      </c>
      <c r="L487" t="s">
        <v>22</v>
      </c>
      <c r="M487" t="s">
        <v>45</v>
      </c>
      <c r="N487" t="s">
        <v>2653</v>
      </c>
      <c r="O487" t="s">
        <v>35</v>
      </c>
      <c r="P487" t="s">
        <v>111</v>
      </c>
      <c r="Q487">
        <v>1</v>
      </c>
      <c r="R487" t="s">
        <v>27</v>
      </c>
      <c r="S487">
        <v>562</v>
      </c>
      <c r="T487" t="s">
        <v>5770</v>
      </c>
      <c r="U487" t="s">
        <v>113</v>
      </c>
      <c r="V487">
        <v>221401</v>
      </c>
      <c r="W487" t="s">
        <v>30</v>
      </c>
      <c r="X487" t="b">
        <v>0</v>
      </c>
      <c r="Y487" t="s">
        <v>35725</v>
      </c>
    </row>
    <row r="488" spans="5:25" x14ac:dyDescent="0.25">
      <c r="E488">
        <v>21367</v>
      </c>
      <c r="F488" t="s">
        <v>26126</v>
      </c>
      <c r="G488">
        <v>7003562</v>
      </c>
      <c r="H488" t="s">
        <v>53</v>
      </c>
      <c r="I488" t="s">
        <v>21</v>
      </c>
      <c r="J488">
        <v>35</v>
      </c>
      <c r="K488" s="1">
        <v>44566</v>
      </c>
      <c r="L488" t="s">
        <v>22</v>
      </c>
      <c r="M488" t="s">
        <v>45</v>
      </c>
      <c r="N488" t="s">
        <v>407</v>
      </c>
      <c r="O488" t="s">
        <v>35</v>
      </c>
      <c r="P488" t="s">
        <v>41</v>
      </c>
      <c r="Q488">
        <v>1</v>
      </c>
      <c r="R488" t="s">
        <v>27</v>
      </c>
      <c r="S488">
        <v>664</v>
      </c>
      <c r="T488" t="s">
        <v>25668</v>
      </c>
      <c r="U488" t="s">
        <v>113</v>
      </c>
      <c r="V488">
        <v>274202</v>
      </c>
      <c r="W488" t="s">
        <v>30</v>
      </c>
      <c r="X488" t="b">
        <v>0</v>
      </c>
      <c r="Y488" t="s">
        <v>35725</v>
      </c>
    </row>
    <row r="489" spans="5:25" x14ac:dyDescent="0.25">
      <c r="E489">
        <v>21387</v>
      </c>
      <c r="F489" t="s">
        <v>26145</v>
      </c>
      <c r="G489">
        <v>5089265</v>
      </c>
      <c r="H489" t="s">
        <v>53</v>
      </c>
      <c r="I489" t="s">
        <v>21</v>
      </c>
      <c r="J489">
        <v>48</v>
      </c>
      <c r="K489" s="1">
        <v>44566</v>
      </c>
      <c r="L489" t="s">
        <v>22</v>
      </c>
      <c r="M489" t="s">
        <v>45</v>
      </c>
      <c r="N489" t="s">
        <v>392</v>
      </c>
      <c r="O489" t="s">
        <v>35</v>
      </c>
      <c r="P489" t="s">
        <v>36</v>
      </c>
      <c r="Q489">
        <v>1</v>
      </c>
      <c r="R489" t="s">
        <v>27</v>
      </c>
      <c r="S489">
        <v>788</v>
      </c>
      <c r="T489" t="s">
        <v>715</v>
      </c>
      <c r="U489" t="s">
        <v>113</v>
      </c>
      <c r="V489">
        <v>201010</v>
      </c>
      <c r="W489" t="s">
        <v>30</v>
      </c>
      <c r="X489" t="b">
        <v>0</v>
      </c>
      <c r="Y489" t="s">
        <v>35725</v>
      </c>
    </row>
    <row r="490" spans="5:25" x14ac:dyDescent="0.25">
      <c r="E490">
        <v>21432</v>
      </c>
      <c r="F490" t="s">
        <v>26186</v>
      </c>
      <c r="G490">
        <v>3292407</v>
      </c>
      <c r="H490" t="s">
        <v>20</v>
      </c>
      <c r="I490" t="s">
        <v>21</v>
      </c>
      <c r="J490">
        <v>42</v>
      </c>
      <c r="K490" s="1">
        <v>44566</v>
      </c>
      <c r="L490" t="s">
        <v>22</v>
      </c>
      <c r="M490" t="s">
        <v>45</v>
      </c>
      <c r="N490" t="s">
        <v>5953</v>
      </c>
      <c r="O490" t="s">
        <v>35</v>
      </c>
      <c r="P490" t="s">
        <v>68</v>
      </c>
      <c r="Q490">
        <v>1</v>
      </c>
      <c r="R490" t="s">
        <v>27</v>
      </c>
      <c r="S490">
        <v>715</v>
      </c>
      <c r="T490" t="s">
        <v>488</v>
      </c>
      <c r="U490" t="s">
        <v>113</v>
      </c>
      <c r="V490">
        <v>208020</v>
      </c>
      <c r="W490" t="s">
        <v>30</v>
      </c>
      <c r="X490" t="b">
        <v>0</v>
      </c>
      <c r="Y490" t="s">
        <v>35725</v>
      </c>
    </row>
    <row r="491" spans="5:25" x14ac:dyDescent="0.25">
      <c r="E491">
        <v>21513</v>
      </c>
      <c r="F491" t="s">
        <v>26265</v>
      </c>
      <c r="G491">
        <v>3288640</v>
      </c>
      <c r="H491" t="s">
        <v>20</v>
      </c>
      <c r="I491" t="s">
        <v>21</v>
      </c>
      <c r="J491">
        <v>36</v>
      </c>
      <c r="K491" s="1">
        <v>44566</v>
      </c>
      <c r="L491" t="s">
        <v>22</v>
      </c>
      <c r="M491" t="s">
        <v>45</v>
      </c>
      <c r="N491" t="s">
        <v>21934</v>
      </c>
      <c r="O491" t="s">
        <v>35</v>
      </c>
      <c r="P491" t="s">
        <v>36</v>
      </c>
      <c r="Q491">
        <v>1</v>
      </c>
      <c r="R491" t="s">
        <v>27</v>
      </c>
      <c r="S491">
        <v>1138</v>
      </c>
      <c r="T491" t="s">
        <v>122</v>
      </c>
      <c r="U491" t="s">
        <v>113</v>
      </c>
      <c r="V491">
        <v>250110</v>
      </c>
      <c r="W491" t="s">
        <v>30</v>
      </c>
      <c r="X491" t="b">
        <v>0</v>
      </c>
      <c r="Y491" t="s">
        <v>35725</v>
      </c>
    </row>
    <row r="492" spans="5:25" x14ac:dyDescent="0.25">
      <c r="E492">
        <v>22144</v>
      </c>
      <c r="F492" t="s">
        <v>26903</v>
      </c>
      <c r="G492">
        <v>1171790</v>
      </c>
      <c r="H492" t="s">
        <v>53</v>
      </c>
      <c r="I492" t="s">
        <v>21</v>
      </c>
      <c r="J492">
        <v>48</v>
      </c>
      <c r="K492" s="1">
        <v>44901</v>
      </c>
      <c r="L492" t="s">
        <v>22</v>
      </c>
      <c r="M492" t="s">
        <v>45</v>
      </c>
      <c r="N492" t="s">
        <v>1744</v>
      </c>
      <c r="O492" t="s">
        <v>35</v>
      </c>
      <c r="P492" t="s">
        <v>26</v>
      </c>
      <c r="Q492">
        <v>1</v>
      </c>
      <c r="R492" t="s">
        <v>27</v>
      </c>
      <c r="S492">
        <v>958</v>
      </c>
      <c r="T492" t="s">
        <v>417</v>
      </c>
      <c r="U492" t="s">
        <v>113</v>
      </c>
      <c r="V492">
        <v>251001</v>
      </c>
      <c r="W492" t="s">
        <v>30</v>
      </c>
      <c r="X492" t="b">
        <v>0</v>
      </c>
      <c r="Y492" t="s">
        <v>35715</v>
      </c>
    </row>
    <row r="493" spans="5:25" x14ac:dyDescent="0.25">
      <c r="E493">
        <v>22177</v>
      </c>
      <c r="F493" t="s">
        <v>26940</v>
      </c>
      <c r="G493">
        <v>3300174</v>
      </c>
      <c r="H493" t="s">
        <v>20</v>
      </c>
      <c r="I493" t="s">
        <v>21</v>
      </c>
      <c r="J493">
        <v>37</v>
      </c>
      <c r="K493" s="1">
        <v>44901</v>
      </c>
      <c r="L493" t="s">
        <v>22</v>
      </c>
      <c r="M493" t="s">
        <v>45</v>
      </c>
      <c r="N493" t="s">
        <v>26941</v>
      </c>
      <c r="O493" t="s">
        <v>35</v>
      </c>
      <c r="P493" t="s">
        <v>26</v>
      </c>
      <c r="Q493">
        <v>1</v>
      </c>
      <c r="R493" t="s">
        <v>27</v>
      </c>
      <c r="S493">
        <v>529</v>
      </c>
      <c r="T493" t="s">
        <v>488</v>
      </c>
      <c r="U493" t="s">
        <v>113</v>
      </c>
      <c r="V493">
        <v>208027</v>
      </c>
      <c r="W493" t="s">
        <v>30</v>
      </c>
      <c r="X493" t="b">
        <v>0</v>
      </c>
      <c r="Y493" t="s">
        <v>35715</v>
      </c>
    </row>
    <row r="494" spans="5:25" x14ac:dyDescent="0.25">
      <c r="E494">
        <v>22202</v>
      </c>
      <c r="F494" t="s">
        <v>26965</v>
      </c>
      <c r="G494">
        <v>8452989</v>
      </c>
      <c r="H494" t="s">
        <v>20</v>
      </c>
      <c r="I494" t="s">
        <v>21</v>
      </c>
      <c r="J494">
        <v>44</v>
      </c>
      <c r="K494" s="1">
        <v>44901</v>
      </c>
      <c r="L494" t="s">
        <v>22</v>
      </c>
      <c r="M494" t="s">
        <v>45</v>
      </c>
      <c r="N494" t="s">
        <v>26966</v>
      </c>
      <c r="O494" t="s">
        <v>35</v>
      </c>
      <c r="P494" t="s">
        <v>47</v>
      </c>
      <c r="Q494">
        <v>1</v>
      </c>
      <c r="R494" t="s">
        <v>27</v>
      </c>
      <c r="S494">
        <v>1096</v>
      </c>
      <c r="T494" t="s">
        <v>112</v>
      </c>
      <c r="U494" t="s">
        <v>113</v>
      </c>
      <c r="V494">
        <v>226021</v>
      </c>
      <c r="W494" t="s">
        <v>30</v>
      </c>
      <c r="X494" t="b">
        <v>0</v>
      </c>
      <c r="Y494" t="s">
        <v>35715</v>
      </c>
    </row>
    <row r="495" spans="5:25" x14ac:dyDescent="0.25">
      <c r="E495">
        <v>22646</v>
      </c>
      <c r="F495" t="s">
        <v>27405</v>
      </c>
      <c r="G495">
        <v>6833498</v>
      </c>
      <c r="H495" t="s">
        <v>20</v>
      </c>
      <c r="I495" t="s">
        <v>21</v>
      </c>
      <c r="J495">
        <v>41</v>
      </c>
      <c r="K495" s="1">
        <v>44871</v>
      </c>
      <c r="L495" t="s">
        <v>22</v>
      </c>
      <c r="M495" t="s">
        <v>45</v>
      </c>
      <c r="N495" t="s">
        <v>3516</v>
      </c>
      <c r="O495" t="s">
        <v>35</v>
      </c>
      <c r="P495" t="s">
        <v>111</v>
      </c>
      <c r="Q495">
        <v>1</v>
      </c>
      <c r="R495" t="s">
        <v>27</v>
      </c>
      <c r="S495">
        <v>792</v>
      </c>
      <c r="T495" t="s">
        <v>24877</v>
      </c>
      <c r="U495" t="s">
        <v>113</v>
      </c>
      <c r="V495">
        <v>231220</v>
      </c>
      <c r="W495" t="s">
        <v>30</v>
      </c>
      <c r="X495" t="b">
        <v>0</v>
      </c>
      <c r="Y495" t="s">
        <v>35716</v>
      </c>
    </row>
    <row r="496" spans="5:25" x14ac:dyDescent="0.25">
      <c r="E496">
        <v>22676</v>
      </c>
      <c r="F496" t="s">
        <v>27439</v>
      </c>
      <c r="G496">
        <v>9948930</v>
      </c>
      <c r="H496" t="s">
        <v>53</v>
      </c>
      <c r="I496" t="s">
        <v>21</v>
      </c>
      <c r="J496">
        <v>46</v>
      </c>
      <c r="K496" s="1">
        <v>44871</v>
      </c>
      <c r="L496" t="s">
        <v>22</v>
      </c>
      <c r="M496" t="s">
        <v>45</v>
      </c>
      <c r="N496" t="s">
        <v>11500</v>
      </c>
      <c r="O496" t="s">
        <v>35</v>
      </c>
      <c r="P496" t="s">
        <v>100</v>
      </c>
      <c r="Q496">
        <v>1</v>
      </c>
      <c r="R496" t="s">
        <v>27</v>
      </c>
      <c r="S496">
        <v>764</v>
      </c>
      <c r="T496" t="s">
        <v>188</v>
      </c>
      <c r="U496" t="s">
        <v>113</v>
      </c>
      <c r="V496">
        <v>221005</v>
      </c>
      <c r="W496" t="s">
        <v>30</v>
      </c>
      <c r="X496" t="b">
        <v>0</v>
      </c>
      <c r="Y496" t="s">
        <v>35716</v>
      </c>
    </row>
    <row r="497" spans="5:25" x14ac:dyDescent="0.25">
      <c r="E497">
        <v>22719</v>
      </c>
      <c r="F497" t="s">
        <v>27483</v>
      </c>
      <c r="G497">
        <v>2600022</v>
      </c>
      <c r="H497" t="s">
        <v>20</v>
      </c>
      <c r="I497" t="s">
        <v>21</v>
      </c>
      <c r="J497">
        <v>30</v>
      </c>
      <c r="K497" s="1">
        <v>44871</v>
      </c>
      <c r="L497" t="s">
        <v>22</v>
      </c>
      <c r="M497" t="s">
        <v>45</v>
      </c>
      <c r="N497" t="s">
        <v>6365</v>
      </c>
      <c r="O497" t="s">
        <v>35</v>
      </c>
      <c r="P497" t="s">
        <v>36</v>
      </c>
      <c r="Q497">
        <v>1</v>
      </c>
      <c r="R497" t="s">
        <v>27</v>
      </c>
      <c r="S497">
        <v>655</v>
      </c>
      <c r="T497" t="s">
        <v>112</v>
      </c>
      <c r="U497" t="s">
        <v>113</v>
      </c>
      <c r="V497">
        <v>226022</v>
      </c>
      <c r="W497" t="s">
        <v>30</v>
      </c>
      <c r="X497" t="b">
        <v>0</v>
      </c>
      <c r="Y497" t="s">
        <v>35716</v>
      </c>
    </row>
    <row r="498" spans="5:25" x14ac:dyDescent="0.25">
      <c r="E498">
        <v>23121</v>
      </c>
      <c r="F498" t="s">
        <v>27892</v>
      </c>
      <c r="G498">
        <v>6119390</v>
      </c>
      <c r="H498" t="s">
        <v>53</v>
      </c>
      <c r="I498" t="s">
        <v>21</v>
      </c>
      <c r="J498">
        <v>49</v>
      </c>
      <c r="K498" s="1">
        <v>44871</v>
      </c>
      <c r="L498" t="s">
        <v>22</v>
      </c>
      <c r="M498" t="s">
        <v>45</v>
      </c>
      <c r="N498" t="s">
        <v>22224</v>
      </c>
      <c r="O498" t="s">
        <v>35</v>
      </c>
      <c r="P498" t="s">
        <v>100</v>
      </c>
      <c r="Q498">
        <v>1</v>
      </c>
      <c r="R498" t="s">
        <v>27</v>
      </c>
      <c r="S498">
        <v>857</v>
      </c>
      <c r="T498" t="s">
        <v>334</v>
      </c>
      <c r="U498" t="s">
        <v>113</v>
      </c>
      <c r="V498">
        <v>201306</v>
      </c>
      <c r="W498" t="s">
        <v>30</v>
      </c>
      <c r="X498" t="b">
        <v>0</v>
      </c>
      <c r="Y498" t="s">
        <v>35716</v>
      </c>
    </row>
    <row r="499" spans="5:25" x14ac:dyDescent="0.25">
      <c r="E499">
        <v>23301</v>
      </c>
      <c r="F499" t="s">
        <v>28079</v>
      </c>
      <c r="G499">
        <v>5653585</v>
      </c>
      <c r="H499" t="s">
        <v>20</v>
      </c>
      <c r="I499" t="s">
        <v>21</v>
      </c>
      <c r="J499">
        <v>38</v>
      </c>
      <c r="K499" s="1">
        <v>44840</v>
      </c>
      <c r="L499" t="s">
        <v>22</v>
      </c>
      <c r="M499" t="s">
        <v>45</v>
      </c>
      <c r="N499" t="s">
        <v>601</v>
      </c>
      <c r="O499" t="s">
        <v>35</v>
      </c>
      <c r="P499" t="s">
        <v>47</v>
      </c>
      <c r="Q499">
        <v>1</v>
      </c>
      <c r="R499" t="s">
        <v>27</v>
      </c>
      <c r="S499">
        <v>759</v>
      </c>
      <c r="T499" t="s">
        <v>9700</v>
      </c>
      <c r="U499" t="s">
        <v>113</v>
      </c>
      <c r="V499">
        <v>245304</v>
      </c>
      <c r="W499" t="s">
        <v>30</v>
      </c>
      <c r="X499" t="b">
        <v>0</v>
      </c>
      <c r="Y499" t="s">
        <v>35717</v>
      </c>
    </row>
    <row r="500" spans="5:25" x14ac:dyDescent="0.25">
      <c r="E500">
        <v>24259</v>
      </c>
      <c r="F500" t="s">
        <v>29040</v>
      </c>
      <c r="G500">
        <v>9862634</v>
      </c>
      <c r="H500" t="s">
        <v>53</v>
      </c>
      <c r="I500" t="s">
        <v>21</v>
      </c>
      <c r="J500">
        <v>30</v>
      </c>
      <c r="K500" s="1">
        <v>44810</v>
      </c>
      <c r="L500" t="s">
        <v>22</v>
      </c>
      <c r="M500" t="s">
        <v>45</v>
      </c>
      <c r="N500" t="s">
        <v>18465</v>
      </c>
      <c r="O500" t="s">
        <v>35</v>
      </c>
      <c r="P500" t="s">
        <v>36</v>
      </c>
      <c r="Q500">
        <v>1</v>
      </c>
      <c r="R500" t="s">
        <v>27</v>
      </c>
      <c r="S500">
        <v>1163</v>
      </c>
      <c r="T500" t="s">
        <v>208</v>
      </c>
      <c r="U500" t="s">
        <v>113</v>
      </c>
      <c r="V500">
        <v>222303</v>
      </c>
      <c r="W500" t="s">
        <v>30</v>
      </c>
      <c r="X500" t="b">
        <v>0</v>
      </c>
      <c r="Y500" t="s">
        <v>35718</v>
      </c>
    </row>
    <row r="501" spans="5:25" x14ac:dyDescent="0.25">
      <c r="E501">
        <v>24305</v>
      </c>
      <c r="F501" t="s">
        <v>29086</v>
      </c>
      <c r="G501">
        <v>7255953</v>
      </c>
      <c r="H501" t="s">
        <v>20</v>
      </c>
      <c r="I501" t="s">
        <v>21</v>
      </c>
      <c r="J501">
        <v>39</v>
      </c>
      <c r="K501" s="1">
        <v>44810</v>
      </c>
      <c r="L501" t="s">
        <v>22</v>
      </c>
      <c r="M501" t="s">
        <v>45</v>
      </c>
      <c r="N501" t="s">
        <v>567</v>
      </c>
      <c r="O501" t="s">
        <v>35</v>
      </c>
      <c r="P501" t="s">
        <v>41</v>
      </c>
      <c r="Q501">
        <v>1</v>
      </c>
      <c r="R501" t="s">
        <v>27</v>
      </c>
      <c r="S501">
        <v>563</v>
      </c>
      <c r="T501" t="s">
        <v>276</v>
      </c>
      <c r="U501" t="s">
        <v>113</v>
      </c>
      <c r="V501">
        <v>201301</v>
      </c>
      <c r="W501" t="s">
        <v>30</v>
      </c>
      <c r="X501" t="b">
        <v>0</v>
      </c>
      <c r="Y501" t="s">
        <v>35718</v>
      </c>
    </row>
    <row r="502" spans="5:25" x14ac:dyDescent="0.25">
      <c r="E502">
        <v>24368</v>
      </c>
      <c r="F502" t="s">
        <v>29148</v>
      </c>
      <c r="G502">
        <v>2271651</v>
      </c>
      <c r="H502" t="s">
        <v>20</v>
      </c>
      <c r="I502" t="s">
        <v>21</v>
      </c>
      <c r="J502">
        <v>41</v>
      </c>
      <c r="K502" s="1">
        <v>44810</v>
      </c>
      <c r="L502" t="s">
        <v>22</v>
      </c>
      <c r="M502" t="s">
        <v>45</v>
      </c>
      <c r="N502" t="s">
        <v>14108</v>
      </c>
      <c r="O502" t="s">
        <v>35</v>
      </c>
      <c r="P502" t="s">
        <v>68</v>
      </c>
      <c r="Q502">
        <v>1</v>
      </c>
      <c r="R502" t="s">
        <v>27</v>
      </c>
      <c r="S502">
        <v>1138</v>
      </c>
      <c r="T502" t="s">
        <v>715</v>
      </c>
      <c r="U502" t="s">
        <v>113</v>
      </c>
      <c r="V502">
        <v>201017</v>
      </c>
      <c r="W502" t="s">
        <v>30</v>
      </c>
      <c r="X502" t="b">
        <v>0</v>
      </c>
      <c r="Y502" t="s">
        <v>35718</v>
      </c>
    </row>
    <row r="503" spans="5:25" x14ac:dyDescent="0.25">
      <c r="E503">
        <v>24446</v>
      </c>
      <c r="F503" t="s">
        <v>29225</v>
      </c>
      <c r="G503">
        <v>342168</v>
      </c>
      <c r="H503" t="s">
        <v>20</v>
      </c>
      <c r="I503" t="s">
        <v>21</v>
      </c>
      <c r="J503">
        <v>45</v>
      </c>
      <c r="K503" s="1">
        <v>44810</v>
      </c>
      <c r="L503" t="s">
        <v>22</v>
      </c>
      <c r="M503" t="s">
        <v>45</v>
      </c>
      <c r="N503" t="s">
        <v>166</v>
      </c>
      <c r="O503" t="s">
        <v>35</v>
      </c>
      <c r="P503" t="s">
        <v>47</v>
      </c>
      <c r="Q503">
        <v>1</v>
      </c>
      <c r="R503" t="s">
        <v>27</v>
      </c>
      <c r="S503">
        <v>1112</v>
      </c>
      <c r="T503" t="s">
        <v>112</v>
      </c>
      <c r="U503" t="s">
        <v>113</v>
      </c>
      <c r="V503">
        <v>226016</v>
      </c>
      <c r="W503" t="s">
        <v>30</v>
      </c>
      <c r="X503" t="b">
        <v>0</v>
      </c>
      <c r="Y503" t="s">
        <v>35718</v>
      </c>
    </row>
    <row r="504" spans="5:25" x14ac:dyDescent="0.25">
      <c r="E504">
        <v>24509</v>
      </c>
      <c r="F504" t="s">
        <v>29285</v>
      </c>
      <c r="G504">
        <v>2585100</v>
      </c>
      <c r="H504" t="s">
        <v>53</v>
      </c>
      <c r="I504" t="s">
        <v>21</v>
      </c>
      <c r="J504">
        <v>32</v>
      </c>
      <c r="K504" s="1">
        <v>44810</v>
      </c>
      <c r="L504" t="s">
        <v>22</v>
      </c>
      <c r="M504" t="s">
        <v>45</v>
      </c>
      <c r="N504" t="s">
        <v>1644</v>
      </c>
      <c r="O504" t="s">
        <v>35</v>
      </c>
      <c r="P504" t="s">
        <v>47</v>
      </c>
      <c r="Q504">
        <v>1</v>
      </c>
      <c r="R504" t="s">
        <v>27</v>
      </c>
      <c r="S504">
        <v>563</v>
      </c>
      <c r="T504" t="s">
        <v>13213</v>
      </c>
      <c r="U504" t="s">
        <v>113</v>
      </c>
      <c r="V504">
        <v>244235</v>
      </c>
      <c r="W504" t="s">
        <v>30</v>
      </c>
      <c r="X504" t="b">
        <v>0</v>
      </c>
      <c r="Y504" t="s">
        <v>35718</v>
      </c>
    </row>
    <row r="505" spans="5:25" x14ac:dyDescent="0.25">
      <c r="E505">
        <v>24525</v>
      </c>
      <c r="F505" t="s">
        <v>29301</v>
      </c>
      <c r="G505">
        <v>324474</v>
      </c>
      <c r="H505" t="s">
        <v>53</v>
      </c>
      <c r="I505" t="s">
        <v>21</v>
      </c>
      <c r="J505">
        <v>44</v>
      </c>
      <c r="K505" s="1">
        <v>44810</v>
      </c>
      <c r="L505" t="s">
        <v>22</v>
      </c>
      <c r="M505" t="s">
        <v>45</v>
      </c>
      <c r="N505" t="s">
        <v>29302</v>
      </c>
      <c r="O505" t="s">
        <v>35</v>
      </c>
      <c r="P505" t="s">
        <v>41</v>
      </c>
      <c r="Q505">
        <v>1</v>
      </c>
      <c r="R505" t="s">
        <v>27</v>
      </c>
      <c r="S505">
        <v>1399</v>
      </c>
      <c r="T505" t="s">
        <v>195</v>
      </c>
      <c r="U505" t="s">
        <v>113</v>
      </c>
      <c r="V505">
        <v>211006</v>
      </c>
      <c r="W505" t="s">
        <v>30</v>
      </c>
      <c r="X505" t="b">
        <v>0</v>
      </c>
      <c r="Y505" t="s">
        <v>35718</v>
      </c>
    </row>
    <row r="506" spans="5:25" x14ac:dyDescent="0.25">
      <c r="E506">
        <v>24529</v>
      </c>
      <c r="F506" t="s">
        <v>29306</v>
      </c>
      <c r="G506">
        <v>3415131</v>
      </c>
      <c r="H506" t="s">
        <v>20</v>
      </c>
      <c r="I506" t="s">
        <v>21</v>
      </c>
      <c r="J506">
        <v>32</v>
      </c>
      <c r="K506" s="1">
        <v>44810</v>
      </c>
      <c r="L506" t="s">
        <v>22</v>
      </c>
      <c r="M506" t="s">
        <v>45</v>
      </c>
      <c r="N506" t="s">
        <v>578</v>
      </c>
      <c r="O506" t="s">
        <v>35</v>
      </c>
      <c r="P506" t="s">
        <v>47</v>
      </c>
      <c r="Q506">
        <v>1</v>
      </c>
      <c r="R506" t="s">
        <v>27</v>
      </c>
      <c r="S506">
        <v>736</v>
      </c>
      <c r="T506" t="s">
        <v>2278</v>
      </c>
      <c r="U506" t="s">
        <v>113</v>
      </c>
      <c r="V506">
        <v>273014</v>
      </c>
      <c r="W506" t="s">
        <v>30</v>
      </c>
      <c r="X506" t="b">
        <v>0</v>
      </c>
      <c r="Y506" t="s">
        <v>35718</v>
      </c>
    </row>
    <row r="507" spans="5:25" x14ac:dyDescent="0.25">
      <c r="E507">
        <v>24753</v>
      </c>
      <c r="F507" t="s">
        <v>29523</v>
      </c>
      <c r="G507">
        <v>726357</v>
      </c>
      <c r="H507" t="s">
        <v>53</v>
      </c>
      <c r="I507" t="s">
        <v>21</v>
      </c>
      <c r="J507">
        <v>42</v>
      </c>
      <c r="K507" s="1">
        <v>44779</v>
      </c>
      <c r="L507" t="s">
        <v>22</v>
      </c>
      <c r="M507" t="s">
        <v>45</v>
      </c>
      <c r="N507" t="s">
        <v>1538</v>
      </c>
      <c r="O507" t="s">
        <v>35</v>
      </c>
      <c r="P507" t="s">
        <v>111</v>
      </c>
      <c r="Q507">
        <v>1</v>
      </c>
      <c r="R507" t="s">
        <v>27</v>
      </c>
      <c r="S507">
        <v>730</v>
      </c>
      <c r="T507" t="s">
        <v>715</v>
      </c>
      <c r="U507" t="s">
        <v>113</v>
      </c>
      <c r="V507">
        <v>201012</v>
      </c>
      <c r="W507" t="s">
        <v>30</v>
      </c>
      <c r="X507" t="b">
        <v>0</v>
      </c>
      <c r="Y507" t="s">
        <v>35719</v>
      </c>
    </row>
    <row r="508" spans="5:25" x14ac:dyDescent="0.25">
      <c r="E508">
        <v>24791</v>
      </c>
      <c r="F508" t="s">
        <v>29559</v>
      </c>
      <c r="G508">
        <v>9561665</v>
      </c>
      <c r="H508" t="s">
        <v>53</v>
      </c>
      <c r="I508" t="s">
        <v>21</v>
      </c>
      <c r="J508">
        <v>41</v>
      </c>
      <c r="K508" s="1">
        <v>44779</v>
      </c>
      <c r="L508" t="s">
        <v>22</v>
      </c>
      <c r="M508" t="s">
        <v>45</v>
      </c>
      <c r="N508" t="s">
        <v>15307</v>
      </c>
      <c r="O508" t="s">
        <v>35</v>
      </c>
      <c r="P508" t="s">
        <v>47</v>
      </c>
      <c r="Q508">
        <v>1</v>
      </c>
      <c r="R508" t="s">
        <v>27</v>
      </c>
      <c r="S508">
        <v>1115</v>
      </c>
      <c r="T508" t="s">
        <v>10056</v>
      </c>
      <c r="U508" t="s">
        <v>113</v>
      </c>
      <c r="V508">
        <v>206244</v>
      </c>
      <c r="W508" t="s">
        <v>30</v>
      </c>
      <c r="X508" t="b">
        <v>0</v>
      </c>
      <c r="Y508" t="s">
        <v>35719</v>
      </c>
    </row>
    <row r="509" spans="5:25" x14ac:dyDescent="0.25">
      <c r="E509">
        <v>24846</v>
      </c>
      <c r="F509" t="s">
        <v>29613</v>
      </c>
      <c r="G509">
        <v>1298244</v>
      </c>
      <c r="H509" t="s">
        <v>20</v>
      </c>
      <c r="I509" t="s">
        <v>21</v>
      </c>
      <c r="J509">
        <v>34</v>
      </c>
      <c r="K509" s="1">
        <v>44779</v>
      </c>
      <c r="L509" t="s">
        <v>22</v>
      </c>
      <c r="M509" t="s">
        <v>45</v>
      </c>
      <c r="N509" t="s">
        <v>9610</v>
      </c>
      <c r="O509" t="s">
        <v>35</v>
      </c>
      <c r="P509" t="s">
        <v>111</v>
      </c>
      <c r="Q509">
        <v>1</v>
      </c>
      <c r="R509" t="s">
        <v>27</v>
      </c>
      <c r="S509">
        <v>1403</v>
      </c>
      <c r="T509" t="s">
        <v>195</v>
      </c>
      <c r="U509" t="s">
        <v>113</v>
      </c>
      <c r="V509">
        <v>211002</v>
      </c>
      <c r="W509" t="s">
        <v>30</v>
      </c>
      <c r="X509" t="b">
        <v>0</v>
      </c>
      <c r="Y509" t="s">
        <v>35719</v>
      </c>
    </row>
    <row r="510" spans="5:25" x14ac:dyDescent="0.25">
      <c r="E510">
        <v>24853</v>
      </c>
      <c r="F510" t="s">
        <v>29621</v>
      </c>
      <c r="G510">
        <v>4120783</v>
      </c>
      <c r="H510" t="s">
        <v>20</v>
      </c>
      <c r="I510" t="s">
        <v>21</v>
      </c>
      <c r="J510">
        <v>44</v>
      </c>
      <c r="K510" s="1">
        <v>44779</v>
      </c>
      <c r="L510" t="s">
        <v>22</v>
      </c>
      <c r="M510" t="s">
        <v>45</v>
      </c>
      <c r="N510" t="s">
        <v>1053</v>
      </c>
      <c r="O510" t="s">
        <v>35</v>
      </c>
      <c r="P510" t="s">
        <v>100</v>
      </c>
      <c r="Q510">
        <v>1</v>
      </c>
      <c r="R510" t="s">
        <v>27</v>
      </c>
      <c r="S510">
        <v>1122</v>
      </c>
      <c r="T510" t="s">
        <v>715</v>
      </c>
      <c r="U510" t="s">
        <v>113</v>
      </c>
      <c r="V510">
        <v>201009</v>
      </c>
      <c r="W510" t="s">
        <v>30</v>
      </c>
      <c r="X510" t="b">
        <v>0</v>
      </c>
      <c r="Y510" t="s">
        <v>35719</v>
      </c>
    </row>
    <row r="511" spans="5:25" x14ac:dyDescent="0.25">
      <c r="E511">
        <v>24938</v>
      </c>
      <c r="F511" t="s">
        <v>29699</v>
      </c>
      <c r="G511">
        <v>2246612</v>
      </c>
      <c r="H511" t="s">
        <v>20</v>
      </c>
      <c r="I511" t="s">
        <v>21</v>
      </c>
      <c r="J511">
        <v>38</v>
      </c>
      <c r="K511" s="1">
        <v>44779</v>
      </c>
      <c r="L511" t="s">
        <v>22</v>
      </c>
      <c r="M511" t="s">
        <v>45</v>
      </c>
      <c r="N511" t="s">
        <v>5767</v>
      </c>
      <c r="O511" t="s">
        <v>35</v>
      </c>
      <c r="P511" t="s">
        <v>36</v>
      </c>
      <c r="Q511">
        <v>1</v>
      </c>
      <c r="R511" t="s">
        <v>27</v>
      </c>
      <c r="S511">
        <v>1301</v>
      </c>
      <c r="T511" t="s">
        <v>715</v>
      </c>
      <c r="U511" t="s">
        <v>113</v>
      </c>
      <c r="V511">
        <v>201010</v>
      </c>
      <c r="W511" t="s">
        <v>30</v>
      </c>
      <c r="X511" t="b">
        <v>0</v>
      </c>
      <c r="Y511" t="s">
        <v>35719</v>
      </c>
    </row>
    <row r="512" spans="5:25" x14ac:dyDescent="0.25">
      <c r="E512">
        <v>25156</v>
      </c>
      <c r="F512" t="s">
        <v>29924</v>
      </c>
      <c r="G512">
        <v>6102403</v>
      </c>
      <c r="H512" t="s">
        <v>53</v>
      </c>
      <c r="I512" t="s">
        <v>21</v>
      </c>
      <c r="J512">
        <v>34</v>
      </c>
      <c r="K512" s="1">
        <v>44779</v>
      </c>
      <c r="L512" t="s">
        <v>22</v>
      </c>
      <c r="M512" t="s">
        <v>45</v>
      </c>
      <c r="N512" t="s">
        <v>10956</v>
      </c>
      <c r="O512" t="s">
        <v>35</v>
      </c>
      <c r="P512" t="s">
        <v>68</v>
      </c>
      <c r="Q512">
        <v>1</v>
      </c>
      <c r="R512" t="s">
        <v>27</v>
      </c>
      <c r="S512">
        <v>1192</v>
      </c>
      <c r="T512" t="s">
        <v>488</v>
      </c>
      <c r="U512" t="s">
        <v>113</v>
      </c>
      <c r="V512">
        <v>208005</v>
      </c>
      <c r="W512" t="s">
        <v>30</v>
      </c>
      <c r="X512" t="b">
        <v>0</v>
      </c>
      <c r="Y512" t="s">
        <v>35719</v>
      </c>
    </row>
    <row r="513" spans="5:25" x14ac:dyDescent="0.25">
      <c r="E513">
        <v>25531</v>
      </c>
      <c r="F513" t="s">
        <v>30307</v>
      </c>
      <c r="G513">
        <v>9313987</v>
      </c>
      <c r="H513" t="s">
        <v>20</v>
      </c>
      <c r="I513" t="s">
        <v>21</v>
      </c>
      <c r="J513">
        <v>40</v>
      </c>
      <c r="K513" s="1">
        <v>44748</v>
      </c>
      <c r="L513" t="s">
        <v>22</v>
      </c>
      <c r="M513" t="s">
        <v>45</v>
      </c>
      <c r="N513" t="s">
        <v>9961</v>
      </c>
      <c r="O513" t="s">
        <v>35</v>
      </c>
      <c r="P513" t="s">
        <v>41</v>
      </c>
      <c r="Q513">
        <v>1</v>
      </c>
      <c r="R513" t="s">
        <v>27</v>
      </c>
      <c r="S513">
        <v>449</v>
      </c>
      <c r="T513" t="s">
        <v>112</v>
      </c>
      <c r="U513" t="s">
        <v>113</v>
      </c>
      <c r="V513">
        <v>226001</v>
      </c>
      <c r="W513" t="s">
        <v>30</v>
      </c>
      <c r="X513" t="b">
        <v>0</v>
      </c>
      <c r="Y513" t="s">
        <v>35720</v>
      </c>
    </row>
    <row r="514" spans="5:25" x14ac:dyDescent="0.25">
      <c r="E514">
        <v>25598</v>
      </c>
      <c r="F514" t="s">
        <v>30378</v>
      </c>
      <c r="G514">
        <v>6261198</v>
      </c>
      <c r="H514" t="s">
        <v>20</v>
      </c>
      <c r="I514" t="s">
        <v>21</v>
      </c>
      <c r="J514">
        <v>35</v>
      </c>
      <c r="K514" s="1">
        <v>44748</v>
      </c>
      <c r="L514" t="s">
        <v>22</v>
      </c>
      <c r="M514" t="s">
        <v>45</v>
      </c>
      <c r="N514" t="s">
        <v>11787</v>
      </c>
      <c r="O514" t="s">
        <v>35</v>
      </c>
      <c r="P514" t="s">
        <v>26</v>
      </c>
      <c r="Q514">
        <v>1</v>
      </c>
      <c r="R514" t="s">
        <v>27</v>
      </c>
      <c r="S514">
        <v>845</v>
      </c>
      <c r="T514" t="s">
        <v>28203</v>
      </c>
      <c r="U514" t="s">
        <v>113</v>
      </c>
      <c r="V514">
        <v>232329</v>
      </c>
      <c r="W514" t="s">
        <v>30</v>
      </c>
      <c r="X514" t="b">
        <v>0</v>
      </c>
      <c r="Y514" t="s">
        <v>35720</v>
      </c>
    </row>
    <row r="515" spans="5:25" x14ac:dyDescent="0.25">
      <c r="E515">
        <v>25602</v>
      </c>
      <c r="F515" t="s">
        <v>30381</v>
      </c>
      <c r="G515">
        <v>4364026</v>
      </c>
      <c r="H515" t="s">
        <v>20</v>
      </c>
      <c r="I515" t="s">
        <v>21</v>
      </c>
      <c r="J515">
        <v>48</v>
      </c>
      <c r="K515" s="1">
        <v>44748</v>
      </c>
      <c r="L515" t="s">
        <v>22</v>
      </c>
      <c r="M515" t="s">
        <v>45</v>
      </c>
      <c r="N515" t="s">
        <v>4707</v>
      </c>
      <c r="O515" t="s">
        <v>35</v>
      </c>
      <c r="P515" t="s">
        <v>26</v>
      </c>
      <c r="Q515">
        <v>1</v>
      </c>
      <c r="R515" t="s">
        <v>27</v>
      </c>
      <c r="S515">
        <v>715</v>
      </c>
      <c r="T515" t="s">
        <v>837</v>
      </c>
      <c r="U515" t="s">
        <v>113</v>
      </c>
      <c r="V515">
        <v>261001</v>
      </c>
      <c r="W515" t="s">
        <v>30</v>
      </c>
      <c r="X515" t="b">
        <v>0</v>
      </c>
      <c r="Y515" t="s">
        <v>35720</v>
      </c>
    </row>
    <row r="516" spans="5:25" x14ac:dyDescent="0.25">
      <c r="E516">
        <v>25670</v>
      </c>
      <c r="F516" t="s">
        <v>30452</v>
      </c>
      <c r="G516">
        <v>2310136</v>
      </c>
      <c r="H516" t="s">
        <v>20</v>
      </c>
      <c r="I516" t="s">
        <v>21</v>
      </c>
      <c r="J516">
        <v>41</v>
      </c>
      <c r="K516" s="1">
        <v>44748</v>
      </c>
      <c r="L516" t="s">
        <v>22</v>
      </c>
      <c r="M516" t="s">
        <v>45</v>
      </c>
      <c r="N516" t="s">
        <v>5590</v>
      </c>
      <c r="O516" t="s">
        <v>35</v>
      </c>
      <c r="P516" t="s">
        <v>41</v>
      </c>
      <c r="Q516">
        <v>1</v>
      </c>
      <c r="R516" t="s">
        <v>27</v>
      </c>
      <c r="S516">
        <v>790</v>
      </c>
      <c r="T516" t="s">
        <v>5269</v>
      </c>
      <c r="U516" t="s">
        <v>113</v>
      </c>
      <c r="V516">
        <v>276128</v>
      </c>
      <c r="W516" t="s">
        <v>30</v>
      </c>
      <c r="X516" t="b">
        <v>0</v>
      </c>
      <c r="Y516" t="s">
        <v>35720</v>
      </c>
    </row>
    <row r="517" spans="5:25" x14ac:dyDescent="0.25">
      <c r="E517">
        <v>25908</v>
      </c>
      <c r="F517" t="s">
        <v>30693</v>
      </c>
      <c r="G517">
        <v>3851595</v>
      </c>
      <c r="H517" t="s">
        <v>20</v>
      </c>
      <c r="I517" t="s">
        <v>21</v>
      </c>
      <c r="J517">
        <v>43</v>
      </c>
      <c r="K517" s="1">
        <v>44748</v>
      </c>
      <c r="L517" t="s">
        <v>22</v>
      </c>
      <c r="M517" t="s">
        <v>45</v>
      </c>
      <c r="N517" t="s">
        <v>5456</v>
      </c>
      <c r="O517" t="s">
        <v>35</v>
      </c>
      <c r="P517" t="s">
        <v>111</v>
      </c>
      <c r="Q517">
        <v>1</v>
      </c>
      <c r="R517" t="s">
        <v>27</v>
      </c>
      <c r="S517">
        <v>939</v>
      </c>
      <c r="T517" t="s">
        <v>188</v>
      </c>
      <c r="U517" t="s">
        <v>113</v>
      </c>
      <c r="V517">
        <v>221003</v>
      </c>
      <c r="W517" t="s">
        <v>30</v>
      </c>
      <c r="X517" t="b">
        <v>0</v>
      </c>
      <c r="Y517" t="s">
        <v>35720</v>
      </c>
    </row>
    <row r="518" spans="5:25" x14ac:dyDescent="0.25">
      <c r="E518">
        <v>25913</v>
      </c>
      <c r="F518" t="s">
        <v>30697</v>
      </c>
      <c r="G518">
        <v>9490107</v>
      </c>
      <c r="H518" t="s">
        <v>20</v>
      </c>
      <c r="I518" t="s">
        <v>21</v>
      </c>
      <c r="J518">
        <v>40</v>
      </c>
      <c r="K518" s="1">
        <v>44748</v>
      </c>
      <c r="L518" t="s">
        <v>22</v>
      </c>
      <c r="M518" t="s">
        <v>45</v>
      </c>
      <c r="N518" t="s">
        <v>8590</v>
      </c>
      <c r="O518" t="s">
        <v>35</v>
      </c>
      <c r="P518" t="s">
        <v>100</v>
      </c>
      <c r="Q518">
        <v>1</v>
      </c>
      <c r="R518" t="s">
        <v>27</v>
      </c>
      <c r="S518">
        <v>582</v>
      </c>
      <c r="T518" t="s">
        <v>276</v>
      </c>
      <c r="U518" t="s">
        <v>113</v>
      </c>
      <c r="V518">
        <v>201009</v>
      </c>
      <c r="W518" t="s">
        <v>30</v>
      </c>
      <c r="X518" t="b">
        <v>0</v>
      </c>
      <c r="Y518" t="s">
        <v>35720</v>
      </c>
    </row>
    <row r="519" spans="5:25" x14ac:dyDescent="0.25">
      <c r="E519">
        <v>26212</v>
      </c>
      <c r="F519" t="s">
        <v>30995</v>
      </c>
      <c r="G519">
        <v>9643516</v>
      </c>
      <c r="H519" t="s">
        <v>53</v>
      </c>
      <c r="I519" t="s">
        <v>21</v>
      </c>
      <c r="J519">
        <v>42</v>
      </c>
      <c r="K519" s="1">
        <v>44748</v>
      </c>
      <c r="L519" t="s">
        <v>22</v>
      </c>
      <c r="M519" t="s">
        <v>45</v>
      </c>
      <c r="N519" t="s">
        <v>601</v>
      </c>
      <c r="O519" t="s">
        <v>35</v>
      </c>
      <c r="P519" t="s">
        <v>47</v>
      </c>
      <c r="Q519">
        <v>1</v>
      </c>
      <c r="R519" t="s">
        <v>27</v>
      </c>
      <c r="S519">
        <v>759</v>
      </c>
      <c r="T519" t="s">
        <v>4734</v>
      </c>
      <c r="U519" t="s">
        <v>113</v>
      </c>
      <c r="V519">
        <v>222002</v>
      </c>
      <c r="W519" t="s">
        <v>30</v>
      </c>
      <c r="X519" t="b">
        <v>0</v>
      </c>
      <c r="Y519" t="s">
        <v>35720</v>
      </c>
    </row>
    <row r="520" spans="5:25" x14ac:dyDescent="0.25">
      <c r="E520">
        <v>26308</v>
      </c>
      <c r="F520" t="s">
        <v>31086</v>
      </c>
      <c r="G520">
        <v>1949817</v>
      </c>
      <c r="H520" t="s">
        <v>20</v>
      </c>
      <c r="I520" t="s">
        <v>21</v>
      </c>
      <c r="J520">
        <v>37</v>
      </c>
      <c r="K520" s="1">
        <v>44748</v>
      </c>
      <c r="L520" t="s">
        <v>22</v>
      </c>
      <c r="M520" t="s">
        <v>45</v>
      </c>
      <c r="N520" t="s">
        <v>7577</v>
      </c>
      <c r="O520" t="s">
        <v>35</v>
      </c>
      <c r="P520" t="s">
        <v>41</v>
      </c>
      <c r="Q520">
        <v>1</v>
      </c>
      <c r="R520" t="s">
        <v>27</v>
      </c>
      <c r="S520">
        <v>1352</v>
      </c>
      <c r="T520" t="s">
        <v>140</v>
      </c>
      <c r="U520" t="s">
        <v>113</v>
      </c>
      <c r="V520">
        <v>211003</v>
      </c>
      <c r="W520" t="s">
        <v>30</v>
      </c>
      <c r="X520" t="b">
        <v>0</v>
      </c>
      <c r="Y520" t="s">
        <v>35720</v>
      </c>
    </row>
    <row r="521" spans="5:25" x14ac:dyDescent="0.25">
      <c r="E521">
        <v>26533</v>
      </c>
      <c r="F521" t="s">
        <v>31311</v>
      </c>
      <c r="G521">
        <v>4541982</v>
      </c>
      <c r="H521" t="s">
        <v>20</v>
      </c>
      <c r="I521" t="s">
        <v>21</v>
      </c>
      <c r="J521">
        <v>44</v>
      </c>
      <c r="K521" s="1">
        <v>44718</v>
      </c>
      <c r="L521" t="s">
        <v>22</v>
      </c>
      <c r="M521" t="s">
        <v>45</v>
      </c>
      <c r="N521" t="s">
        <v>4522</v>
      </c>
      <c r="O521" t="s">
        <v>35</v>
      </c>
      <c r="P521" t="s">
        <v>47</v>
      </c>
      <c r="Q521">
        <v>1</v>
      </c>
      <c r="R521" t="s">
        <v>27</v>
      </c>
      <c r="S521">
        <v>999</v>
      </c>
      <c r="T521" t="s">
        <v>1544</v>
      </c>
      <c r="U521" t="s">
        <v>113</v>
      </c>
      <c r="V521">
        <v>282005</v>
      </c>
      <c r="W521" t="s">
        <v>30</v>
      </c>
      <c r="X521" t="b">
        <v>0</v>
      </c>
      <c r="Y521" t="s">
        <v>35721</v>
      </c>
    </row>
    <row r="522" spans="5:25" x14ac:dyDescent="0.25">
      <c r="E522">
        <v>26622</v>
      </c>
      <c r="F522" t="s">
        <v>31400</v>
      </c>
      <c r="G522">
        <v>9170596</v>
      </c>
      <c r="H522" t="s">
        <v>20</v>
      </c>
      <c r="I522" t="s">
        <v>21</v>
      </c>
      <c r="J522">
        <v>37</v>
      </c>
      <c r="K522" s="1">
        <v>44718</v>
      </c>
      <c r="L522" t="s">
        <v>22</v>
      </c>
      <c r="M522" t="s">
        <v>45</v>
      </c>
      <c r="N522" t="s">
        <v>1329</v>
      </c>
      <c r="O522" t="s">
        <v>35</v>
      </c>
      <c r="P522" t="s">
        <v>41</v>
      </c>
      <c r="Q522">
        <v>1</v>
      </c>
      <c r="R522" t="s">
        <v>27</v>
      </c>
      <c r="S522">
        <v>597</v>
      </c>
      <c r="T522" t="s">
        <v>2278</v>
      </c>
      <c r="U522" t="s">
        <v>113</v>
      </c>
      <c r="V522">
        <v>273001</v>
      </c>
      <c r="W522" t="s">
        <v>30</v>
      </c>
      <c r="X522" t="b">
        <v>0</v>
      </c>
      <c r="Y522" t="s">
        <v>35721</v>
      </c>
    </row>
    <row r="523" spans="5:25" x14ac:dyDescent="0.25">
      <c r="E523">
        <v>26998</v>
      </c>
      <c r="F523" t="s">
        <v>31750</v>
      </c>
      <c r="G523">
        <v>4516359</v>
      </c>
      <c r="H523" t="s">
        <v>20</v>
      </c>
      <c r="I523" t="s">
        <v>21</v>
      </c>
      <c r="J523">
        <v>32</v>
      </c>
      <c r="K523" s="1">
        <v>44718</v>
      </c>
      <c r="L523" t="s">
        <v>22</v>
      </c>
      <c r="M523" t="s">
        <v>45</v>
      </c>
      <c r="N523" t="s">
        <v>1210</v>
      </c>
      <c r="O523" t="s">
        <v>35</v>
      </c>
      <c r="P523" t="s">
        <v>47</v>
      </c>
      <c r="Q523">
        <v>1</v>
      </c>
      <c r="R523" t="s">
        <v>27</v>
      </c>
      <c r="S523">
        <v>1442</v>
      </c>
      <c r="T523" t="s">
        <v>276</v>
      </c>
      <c r="U523" t="s">
        <v>113</v>
      </c>
      <c r="V523">
        <v>201301</v>
      </c>
      <c r="W523" t="s">
        <v>30</v>
      </c>
      <c r="X523" t="b">
        <v>0</v>
      </c>
      <c r="Y523" t="s">
        <v>35721</v>
      </c>
    </row>
    <row r="524" spans="5:25" x14ac:dyDescent="0.25">
      <c r="E524">
        <v>27150</v>
      </c>
      <c r="F524" t="s">
        <v>31892</v>
      </c>
      <c r="G524">
        <v>4354894</v>
      </c>
      <c r="H524" t="s">
        <v>20</v>
      </c>
      <c r="I524" t="s">
        <v>21</v>
      </c>
      <c r="J524">
        <v>43</v>
      </c>
      <c r="K524" s="1">
        <v>44718</v>
      </c>
      <c r="L524" t="s">
        <v>22</v>
      </c>
      <c r="M524" t="s">
        <v>45</v>
      </c>
      <c r="N524" t="s">
        <v>166</v>
      </c>
      <c r="O524" t="s">
        <v>35</v>
      </c>
      <c r="P524" t="s">
        <v>47</v>
      </c>
      <c r="Q524">
        <v>1</v>
      </c>
      <c r="R524" t="s">
        <v>27</v>
      </c>
      <c r="S524">
        <v>969</v>
      </c>
      <c r="T524" t="s">
        <v>195</v>
      </c>
      <c r="U524" t="s">
        <v>113</v>
      </c>
      <c r="V524">
        <v>211003</v>
      </c>
      <c r="W524" t="s">
        <v>30</v>
      </c>
      <c r="X524" t="b">
        <v>0</v>
      </c>
      <c r="Y524" t="s">
        <v>35721</v>
      </c>
    </row>
    <row r="525" spans="5:25" x14ac:dyDescent="0.25">
      <c r="E525">
        <v>27289</v>
      </c>
      <c r="F525" t="s">
        <v>32024</v>
      </c>
      <c r="G525">
        <v>4609760</v>
      </c>
      <c r="H525" t="s">
        <v>20</v>
      </c>
      <c r="I525" t="s">
        <v>21</v>
      </c>
      <c r="J525">
        <v>45</v>
      </c>
      <c r="K525" s="1">
        <v>44687</v>
      </c>
      <c r="L525" t="s">
        <v>22</v>
      </c>
      <c r="M525" t="s">
        <v>45</v>
      </c>
      <c r="N525" t="s">
        <v>259</v>
      </c>
      <c r="O525" t="s">
        <v>35</v>
      </c>
      <c r="P525" t="s">
        <v>68</v>
      </c>
      <c r="Q525">
        <v>1</v>
      </c>
      <c r="R525" t="s">
        <v>27</v>
      </c>
      <c r="S525">
        <v>635</v>
      </c>
      <c r="T525" t="s">
        <v>21876</v>
      </c>
      <c r="U525" t="s">
        <v>113</v>
      </c>
      <c r="V525">
        <v>274406</v>
      </c>
      <c r="W525" t="s">
        <v>30</v>
      </c>
      <c r="X525" t="b">
        <v>0</v>
      </c>
      <c r="Y525" t="s">
        <v>35710</v>
      </c>
    </row>
    <row r="526" spans="5:25" x14ac:dyDescent="0.25">
      <c r="E526">
        <v>27337</v>
      </c>
      <c r="F526" t="s">
        <v>32072</v>
      </c>
      <c r="G526">
        <v>4034543</v>
      </c>
      <c r="H526" t="s">
        <v>53</v>
      </c>
      <c r="I526" t="s">
        <v>21</v>
      </c>
      <c r="J526">
        <v>49</v>
      </c>
      <c r="K526" s="1">
        <v>44687</v>
      </c>
      <c r="L526" t="s">
        <v>22</v>
      </c>
      <c r="M526" t="s">
        <v>45</v>
      </c>
      <c r="N526" t="s">
        <v>1644</v>
      </c>
      <c r="O526" t="s">
        <v>35</v>
      </c>
      <c r="P526" t="s">
        <v>47</v>
      </c>
      <c r="Q526">
        <v>1</v>
      </c>
      <c r="R526" t="s">
        <v>27</v>
      </c>
      <c r="S526">
        <v>579</v>
      </c>
      <c r="T526" t="s">
        <v>1544</v>
      </c>
      <c r="U526" t="s">
        <v>113</v>
      </c>
      <c r="V526">
        <v>282010</v>
      </c>
      <c r="W526" t="s">
        <v>30</v>
      </c>
      <c r="X526" t="b">
        <v>0</v>
      </c>
      <c r="Y526" t="s">
        <v>35710</v>
      </c>
    </row>
    <row r="527" spans="5:25" x14ac:dyDescent="0.25">
      <c r="E527">
        <v>27373</v>
      </c>
      <c r="F527" t="s">
        <v>32101</v>
      </c>
      <c r="G527">
        <v>5410588</v>
      </c>
      <c r="H527" t="s">
        <v>20</v>
      </c>
      <c r="I527" t="s">
        <v>21</v>
      </c>
      <c r="J527">
        <v>33</v>
      </c>
      <c r="K527" s="1">
        <v>44687</v>
      </c>
      <c r="L527" t="s">
        <v>22</v>
      </c>
      <c r="M527" t="s">
        <v>45</v>
      </c>
      <c r="N527" t="s">
        <v>5516</v>
      </c>
      <c r="O527" t="s">
        <v>35</v>
      </c>
      <c r="P527" t="s">
        <v>111</v>
      </c>
      <c r="Q527">
        <v>1</v>
      </c>
      <c r="R527" t="s">
        <v>27</v>
      </c>
      <c r="S527">
        <v>692</v>
      </c>
      <c r="T527" t="s">
        <v>715</v>
      </c>
      <c r="U527" t="s">
        <v>113</v>
      </c>
      <c r="V527">
        <v>201001</v>
      </c>
      <c r="W527" t="s">
        <v>30</v>
      </c>
      <c r="X527" t="b">
        <v>0</v>
      </c>
      <c r="Y527" t="s">
        <v>35710</v>
      </c>
    </row>
    <row r="528" spans="5:25" x14ac:dyDescent="0.25">
      <c r="E528">
        <v>27571</v>
      </c>
      <c r="F528" t="s">
        <v>32305</v>
      </c>
      <c r="G528">
        <v>3676844</v>
      </c>
      <c r="H528" t="s">
        <v>20</v>
      </c>
      <c r="I528" t="s">
        <v>21</v>
      </c>
      <c r="J528">
        <v>42</v>
      </c>
      <c r="K528" s="1">
        <v>44687</v>
      </c>
      <c r="L528" t="s">
        <v>22</v>
      </c>
      <c r="M528" t="s">
        <v>45</v>
      </c>
      <c r="N528" t="s">
        <v>15529</v>
      </c>
      <c r="O528" t="s">
        <v>35</v>
      </c>
      <c r="P528" t="s">
        <v>68</v>
      </c>
      <c r="Q528">
        <v>1</v>
      </c>
      <c r="R528" t="s">
        <v>27</v>
      </c>
      <c r="S528">
        <v>999</v>
      </c>
      <c r="T528" t="s">
        <v>276</v>
      </c>
      <c r="U528" t="s">
        <v>113</v>
      </c>
      <c r="V528">
        <v>201301</v>
      </c>
      <c r="W528" t="s">
        <v>30</v>
      </c>
      <c r="X528" t="b">
        <v>0</v>
      </c>
      <c r="Y528" t="s">
        <v>35710</v>
      </c>
    </row>
    <row r="529" spans="5:25" x14ac:dyDescent="0.25">
      <c r="E529">
        <v>27679</v>
      </c>
      <c r="F529" t="s">
        <v>32406</v>
      </c>
      <c r="G529">
        <v>3951578</v>
      </c>
      <c r="H529" t="s">
        <v>20</v>
      </c>
      <c r="I529" t="s">
        <v>21</v>
      </c>
      <c r="J529">
        <v>44</v>
      </c>
      <c r="K529" s="1">
        <v>44687</v>
      </c>
      <c r="L529" t="s">
        <v>22</v>
      </c>
      <c r="M529" t="s">
        <v>45</v>
      </c>
      <c r="N529" t="s">
        <v>3331</v>
      </c>
      <c r="O529" t="s">
        <v>35</v>
      </c>
      <c r="P529" t="s">
        <v>41</v>
      </c>
      <c r="Q529">
        <v>1</v>
      </c>
      <c r="R529" t="s">
        <v>27</v>
      </c>
      <c r="S529">
        <v>1099</v>
      </c>
      <c r="T529" t="s">
        <v>112</v>
      </c>
      <c r="U529" t="s">
        <v>113</v>
      </c>
      <c r="V529">
        <v>226010</v>
      </c>
      <c r="W529" t="s">
        <v>30</v>
      </c>
      <c r="X529" t="b">
        <v>0</v>
      </c>
      <c r="Y529" t="s">
        <v>35710</v>
      </c>
    </row>
    <row r="530" spans="5:25" x14ac:dyDescent="0.25">
      <c r="E530">
        <v>27747</v>
      </c>
      <c r="F530" t="s">
        <v>32472</v>
      </c>
      <c r="G530">
        <v>7728093</v>
      </c>
      <c r="H530" t="s">
        <v>20</v>
      </c>
      <c r="I530" t="s">
        <v>21</v>
      </c>
      <c r="J530">
        <v>31</v>
      </c>
      <c r="K530" s="1">
        <v>44687</v>
      </c>
      <c r="L530" t="s">
        <v>22</v>
      </c>
      <c r="M530" t="s">
        <v>45</v>
      </c>
      <c r="N530" t="s">
        <v>22002</v>
      </c>
      <c r="O530" t="s">
        <v>35</v>
      </c>
      <c r="P530" t="s">
        <v>36</v>
      </c>
      <c r="Q530">
        <v>1</v>
      </c>
      <c r="R530" t="s">
        <v>27</v>
      </c>
      <c r="S530">
        <v>939</v>
      </c>
      <c r="T530" t="s">
        <v>112</v>
      </c>
      <c r="U530" t="s">
        <v>113</v>
      </c>
      <c r="V530">
        <v>226020</v>
      </c>
      <c r="W530" t="s">
        <v>30</v>
      </c>
      <c r="X530" t="b">
        <v>0</v>
      </c>
      <c r="Y530" t="s">
        <v>35710</v>
      </c>
    </row>
    <row r="531" spans="5:25" x14ac:dyDescent="0.25">
      <c r="E531">
        <v>27782</v>
      </c>
      <c r="F531" t="s">
        <v>32506</v>
      </c>
      <c r="G531">
        <v>1730460</v>
      </c>
      <c r="H531" t="s">
        <v>53</v>
      </c>
      <c r="I531" t="s">
        <v>21</v>
      </c>
      <c r="J531">
        <v>41</v>
      </c>
      <c r="K531" s="1">
        <v>44687</v>
      </c>
      <c r="L531" t="s">
        <v>22</v>
      </c>
      <c r="M531" t="s">
        <v>45</v>
      </c>
      <c r="N531" t="s">
        <v>601</v>
      </c>
      <c r="O531" t="s">
        <v>35</v>
      </c>
      <c r="P531" t="s">
        <v>47</v>
      </c>
      <c r="Q531">
        <v>1</v>
      </c>
      <c r="R531" t="s">
        <v>27</v>
      </c>
      <c r="S531">
        <v>759</v>
      </c>
      <c r="T531" t="s">
        <v>715</v>
      </c>
      <c r="U531" t="s">
        <v>113</v>
      </c>
      <c r="V531">
        <v>201014</v>
      </c>
      <c r="W531" t="s">
        <v>30</v>
      </c>
      <c r="X531" t="b">
        <v>0</v>
      </c>
      <c r="Y531" t="s">
        <v>35710</v>
      </c>
    </row>
    <row r="532" spans="5:25" x14ac:dyDescent="0.25">
      <c r="E532">
        <v>27789</v>
      </c>
      <c r="F532" t="s">
        <v>32512</v>
      </c>
      <c r="G532">
        <v>9295850</v>
      </c>
      <c r="H532" t="s">
        <v>20</v>
      </c>
      <c r="I532" t="s">
        <v>21</v>
      </c>
      <c r="J532">
        <v>33</v>
      </c>
      <c r="K532" s="1">
        <v>44687</v>
      </c>
      <c r="L532" t="s">
        <v>22</v>
      </c>
      <c r="M532" t="s">
        <v>45</v>
      </c>
      <c r="N532" t="s">
        <v>10290</v>
      </c>
      <c r="O532" t="s">
        <v>35</v>
      </c>
      <c r="P532" t="s">
        <v>100</v>
      </c>
      <c r="Q532">
        <v>1</v>
      </c>
      <c r="R532" t="s">
        <v>27</v>
      </c>
      <c r="S532">
        <v>899</v>
      </c>
      <c r="T532" t="s">
        <v>7946</v>
      </c>
      <c r="U532" t="s">
        <v>113</v>
      </c>
      <c r="V532">
        <v>271821</v>
      </c>
      <c r="W532" t="s">
        <v>30</v>
      </c>
      <c r="X532" t="b">
        <v>0</v>
      </c>
      <c r="Y532" t="s">
        <v>35710</v>
      </c>
    </row>
    <row r="533" spans="5:25" x14ac:dyDescent="0.25">
      <c r="E533">
        <v>27852</v>
      </c>
      <c r="F533" t="s">
        <v>32574</v>
      </c>
      <c r="G533">
        <v>6493153</v>
      </c>
      <c r="H533" t="s">
        <v>20</v>
      </c>
      <c r="I533" t="s">
        <v>21</v>
      </c>
      <c r="J533">
        <v>49</v>
      </c>
      <c r="K533" s="1">
        <v>44687</v>
      </c>
      <c r="L533" t="s">
        <v>22</v>
      </c>
      <c r="M533" t="s">
        <v>45</v>
      </c>
      <c r="N533" t="s">
        <v>13416</v>
      </c>
      <c r="O533" t="s">
        <v>35</v>
      </c>
      <c r="P533" t="s">
        <v>41</v>
      </c>
      <c r="Q533">
        <v>1</v>
      </c>
      <c r="R533" t="s">
        <v>27</v>
      </c>
      <c r="S533">
        <v>1399</v>
      </c>
      <c r="T533" t="s">
        <v>13350</v>
      </c>
      <c r="U533" t="s">
        <v>113</v>
      </c>
      <c r="V533">
        <v>247554</v>
      </c>
      <c r="W533" t="s">
        <v>30</v>
      </c>
      <c r="X533" t="b">
        <v>0</v>
      </c>
      <c r="Y533" t="s">
        <v>35710</v>
      </c>
    </row>
    <row r="534" spans="5:25" x14ac:dyDescent="0.25">
      <c r="E534">
        <v>27862</v>
      </c>
      <c r="F534" t="s">
        <v>32583</v>
      </c>
      <c r="G534">
        <v>2691681</v>
      </c>
      <c r="H534" t="s">
        <v>20</v>
      </c>
      <c r="I534" t="s">
        <v>21</v>
      </c>
      <c r="J534">
        <v>36</v>
      </c>
      <c r="K534" s="1">
        <v>44687</v>
      </c>
      <c r="L534" t="s">
        <v>22</v>
      </c>
      <c r="M534" t="s">
        <v>45</v>
      </c>
      <c r="N534" t="s">
        <v>2091</v>
      </c>
      <c r="O534" t="s">
        <v>35</v>
      </c>
      <c r="P534" t="s">
        <v>36</v>
      </c>
      <c r="Q534">
        <v>1</v>
      </c>
      <c r="R534" t="s">
        <v>27</v>
      </c>
      <c r="S534">
        <v>702</v>
      </c>
      <c r="T534" t="s">
        <v>208</v>
      </c>
      <c r="U534" t="s">
        <v>113</v>
      </c>
      <c r="V534">
        <v>228001</v>
      </c>
      <c r="W534" t="s">
        <v>30</v>
      </c>
      <c r="X534" t="b">
        <v>0</v>
      </c>
      <c r="Y534" t="s">
        <v>35710</v>
      </c>
    </row>
    <row r="535" spans="5:25" x14ac:dyDescent="0.25">
      <c r="E535">
        <v>28034</v>
      </c>
      <c r="F535" t="s">
        <v>32752</v>
      </c>
      <c r="G535">
        <v>7013552</v>
      </c>
      <c r="H535" t="s">
        <v>20</v>
      </c>
      <c r="I535" t="s">
        <v>21</v>
      </c>
      <c r="J535">
        <v>47</v>
      </c>
      <c r="K535" s="1">
        <v>44687</v>
      </c>
      <c r="L535" t="s">
        <v>22</v>
      </c>
      <c r="M535" t="s">
        <v>45</v>
      </c>
      <c r="N535" t="s">
        <v>15305</v>
      </c>
      <c r="O535" t="s">
        <v>35</v>
      </c>
      <c r="P535" t="s">
        <v>68</v>
      </c>
      <c r="Q535">
        <v>1</v>
      </c>
      <c r="R535" t="s">
        <v>27</v>
      </c>
      <c r="S535">
        <v>543</v>
      </c>
      <c r="T535" t="s">
        <v>715</v>
      </c>
      <c r="U535" t="s">
        <v>113</v>
      </c>
      <c r="V535">
        <v>201009</v>
      </c>
      <c r="W535" t="s">
        <v>30</v>
      </c>
      <c r="X535" t="b">
        <v>0</v>
      </c>
      <c r="Y535" t="s">
        <v>35710</v>
      </c>
    </row>
    <row r="536" spans="5:25" x14ac:dyDescent="0.25">
      <c r="E536">
        <v>28065</v>
      </c>
      <c r="F536" t="s">
        <v>32785</v>
      </c>
      <c r="G536">
        <v>5812684</v>
      </c>
      <c r="H536" t="s">
        <v>20</v>
      </c>
      <c r="I536" t="s">
        <v>21</v>
      </c>
      <c r="J536">
        <v>45</v>
      </c>
      <c r="K536" s="1">
        <v>44687</v>
      </c>
      <c r="L536" t="s">
        <v>22</v>
      </c>
      <c r="M536" t="s">
        <v>45</v>
      </c>
      <c r="N536" t="s">
        <v>21834</v>
      </c>
      <c r="O536" t="s">
        <v>35</v>
      </c>
      <c r="P536" t="s">
        <v>26</v>
      </c>
      <c r="Q536">
        <v>1</v>
      </c>
      <c r="R536" t="s">
        <v>27</v>
      </c>
      <c r="S536">
        <v>455</v>
      </c>
      <c r="T536" t="s">
        <v>8718</v>
      </c>
      <c r="U536" t="s">
        <v>113</v>
      </c>
      <c r="V536">
        <v>243601</v>
      </c>
      <c r="W536" t="s">
        <v>30</v>
      </c>
      <c r="X536" t="b">
        <v>0</v>
      </c>
      <c r="Y536" t="s">
        <v>35710</v>
      </c>
    </row>
    <row r="537" spans="5:25" x14ac:dyDescent="0.25">
      <c r="E537">
        <v>28066</v>
      </c>
      <c r="F537" t="s">
        <v>32786</v>
      </c>
      <c r="G537">
        <v>1680137</v>
      </c>
      <c r="H537" t="s">
        <v>53</v>
      </c>
      <c r="I537" t="s">
        <v>21</v>
      </c>
      <c r="J537">
        <v>31</v>
      </c>
      <c r="K537" s="1">
        <v>44687</v>
      </c>
      <c r="L537" t="s">
        <v>22</v>
      </c>
      <c r="M537" t="s">
        <v>45</v>
      </c>
      <c r="N537" t="s">
        <v>32787</v>
      </c>
      <c r="O537" t="s">
        <v>35</v>
      </c>
      <c r="P537" t="s">
        <v>111</v>
      </c>
      <c r="Q537">
        <v>1</v>
      </c>
      <c r="R537" t="s">
        <v>27</v>
      </c>
      <c r="S537">
        <v>888</v>
      </c>
      <c r="T537" t="s">
        <v>9985</v>
      </c>
      <c r="U537" t="s">
        <v>113</v>
      </c>
      <c r="V537">
        <v>210001</v>
      </c>
      <c r="W537" t="s">
        <v>30</v>
      </c>
      <c r="X537" t="b">
        <v>0</v>
      </c>
      <c r="Y537" t="s">
        <v>35710</v>
      </c>
    </row>
    <row r="538" spans="5:25" x14ac:dyDescent="0.25">
      <c r="E538">
        <v>28108</v>
      </c>
      <c r="F538" t="s">
        <v>32826</v>
      </c>
      <c r="G538">
        <v>362344</v>
      </c>
      <c r="H538" t="s">
        <v>53</v>
      </c>
      <c r="I538" t="s">
        <v>21</v>
      </c>
      <c r="J538">
        <v>30</v>
      </c>
      <c r="K538" s="1">
        <v>44657</v>
      </c>
      <c r="L538" t="s">
        <v>22</v>
      </c>
      <c r="M538" t="s">
        <v>45</v>
      </c>
      <c r="N538" t="s">
        <v>32827</v>
      </c>
      <c r="O538" t="s">
        <v>35</v>
      </c>
      <c r="P538" t="s">
        <v>111</v>
      </c>
      <c r="Q538">
        <v>1</v>
      </c>
      <c r="R538" t="s">
        <v>27</v>
      </c>
      <c r="S538">
        <v>696</v>
      </c>
      <c r="T538" t="s">
        <v>715</v>
      </c>
      <c r="U538" t="s">
        <v>113</v>
      </c>
      <c r="V538">
        <v>201001</v>
      </c>
      <c r="W538" t="s">
        <v>30</v>
      </c>
      <c r="X538" t="b">
        <v>0</v>
      </c>
      <c r="Y538" t="s">
        <v>35722</v>
      </c>
    </row>
    <row r="539" spans="5:25" x14ac:dyDescent="0.25">
      <c r="E539">
        <v>28124</v>
      </c>
      <c r="F539" t="s">
        <v>32839</v>
      </c>
      <c r="G539">
        <v>4241615</v>
      </c>
      <c r="H539" t="s">
        <v>20</v>
      </c>
      <c r="I539" t="s">
        <v>21</v>
      </c>
      <c r="J539">
        <v>45</v>
      </c>
      <c r="K539" s="1">
        <v>44657</v>
      </c>
      <c r="L539" t="s">
        <v>22</v>
      </c>
      <c r="M539" t="s">
        <v>45</v>
      </c>
      <c r="N539" t="s">
        <v>7159</v>
      </c>
      <c r="O539" t="s">
        <v>35</v>
      </c>
      <c r="P539" t="s">
        <v>68</v>
      </c>
      <c r="Q539">
        <v>1</v>
      </c>
      <c r="R539" t="s">
        <v>27</v>
      </c>
      <c r="S539">
        <v>999</v>
      </c>
      <c r="T539" t="s">
        <v>6894</v>
      </c>
      <c r="U539" t="s">
        <v>113</v>
      </c>
      <c r="V539">
        <v>206122</v>
      </c>
      <c r="W539" t="s">
        <v>30</v>
      </c>
      <c r="X539" t="b">
        <v>0</v>
      </c>
      <c r="Y539" t="s">
        <v>35722</v>
      </c>
    </row>
    <row r="540" spans="5:25" x14ac:dyDescent="0.25">
      <c r="E540">
        <v>28188</v>
      </c>
      <c r="F540" t="s">
        <v>32902</v>
      </c>
      <c r="G540">
        <v>8011974</v>
      </c>
      <c r="H540" t="s">
        <v>20</v>
      </c>
      <c r="I540" t="s">
        <v>21</v>
      </c>
      <c r="J540">
        <v>32</v>
      </c>
      <c r="K540" s="1">
        <v>44657</v>
      </c>
      <c r="L540" t="s">
        <v>22</v>
      </c>
      <c r="M540" t="s">
        <v>45</v>
      </c>
      <c r="N540" t="s">
        <v>4479</v>
      </c>
      <c r="O540" t="s">
        <v>35</v>
      </c>
      <c r="P540" t="s">
        <v>111</v>
      </c>
      <c r="Q540">
        <v>1</v>
      </c>
      <c r="R540" t="s">
        <v>27</v>
      </c>
      <c r="S540">
        <v>999</v>
      </c>
      <c r="T540" t="s">
        <v>715</v>
      </c>
      <c r="U540" t="s">
        <v>113</v>
      </c>
      <c r="V540">
        <v>201010</v>
      </c>
      <c r="W540" t="s">
        <v>30</v>
      </c>
      <c r="X540" t="b">
        <v>0</v>
      </c>
      <c r="Y540" t="s">
        <v>35722</v>
      </c>
    </row>
    <row r="541" spans="5:25" x14ac:dyDescent="0.25">
      <c r="E541">
        <v>28337</v>
      </c>
      <c r="F541" t="s">
        <v>33041</v>
      </c>
      <c r="G541">
        <v>6727847</v>
      </c>
      <c r="H541" t="s">
        <v>20</v>
      </c>
      <c r="I541" t="s">
        <v>21</v>
      </c>
      <c r="J541">
        <v>31</v>
      </c>
      <c r="K541" s="1">
        <v>44657</v>
      </c>
      <c r="L541" t="s">
        <v>22</v>
      </c>
      <c r="M541" t="s">
        <v>45</v>
      </c>
      <c r="N541" t="s">
        <v>33042</v>
      </c>
      <c r="O541" t="s">
        <v>35</v>
      </c>
      <c r="P541" t="s">
        <v>68</v>
      </c>
      <c r="Q541">
        <v>1</v>
      </c>
      <c r="R541" t="s">
        <v>27</v>
      </c>
      <c r="S541">
        <v>648</v>
      </c>
      <c r="T541" t="s">
        <v>3102</v>
      </c>
      <c r="U541" t="s">
        <v>113</v>
      </c>
      <c r="V541">
        <v>201102</v>
      </c>
      <c r="W541" t="s">
        <v>30</v>
      </c>
      <c r="X541" t="b">
        <v>0</v>
      </c>
      <c r="Y541" t="s">
        <v>35722</v>
      </c>
    </row>
    <row r="542" spans="5:25" x14ac:dyDescent="0.25">
      <c r="E542">
        <v>28353</v>
      </c>
      <c r="F542" t="s">
        <v>33060</v>
      </c>
      <c r="G542">
        <v>6912827</v>
      </c>
      <c r="H542" t="s">
        <v>20</v>
      </c>
      <c r="I542" t="s">
        <v>21</v>
      </c>
      <c r="J542">
        <v>40</v>
      </c>
      <c r="K542" s="1">
        <v>44657</v>
      </c>
      <c r="L542" t="s">
        <v>22</v>
      </c>
      <c r="M542" t="s">
        <v>45</v>
      </c>
      <c r="N542" t="s">
        <v>2221</v>
      </c>
      <c r="O542" t="s">
        <v>35</v>
      </c>
      <c r="P542" t="s">
        <v>36</v>
      </c>
      <c r="Q542">
        <v>1</v>
      </c>
      <c r="R542" t="s">
        <v>27</v>
      </c>
      <c r="S542">
        <v>631</v>
      </c>
      <c r="T542" t="s">
        <v>7398</v>
      </c>
      <c r="U542" t="s">
        <v>113</v>
      </c>
      <c r="V542">
        <v>202001</v>
      </c>
      <c r="W542" t="s">
        <v>30</v>
      </c>
      <c r="X542" t="b">
        <v>0</v>
      </c>
      <c r="Y542" t="s">
        <v>35722</v>
      </c>
    </row>
    <row r="543" spans="5:25" x14ac:dyDescent="0.25">
      <c r="E543">
        <v>28513</v>
      </c>
      <c r="F543" t="s">
        <v>33219</v>
      </c>
      <c r="G543">
        <v>833230</v>
      </c>
      <c r="H543" t="s">
        <v>20</v>
      </c>
      <c r="I543" t="s">
        <v>21</v>
      </c>
      <c r="J543">
        <v>32</v>
      </c>
      <c r="K543" s="1">
        <v>44657</v>
      </c>
      <c r="L543" t="s">
        <v>22</v>
      </c>
      <c r="M543" t="s">
        <v>45</v>
      </c>
      <c r="N543" t="s">
        <v>166</v>
      </c>
      <c r="O543" t="s">
        <v>35</v>
      </c>
      <c r="P543" t="s">
        <v>47</v>
      </c>
      <c r="Q543">
        <v>1</v>
      </c>
      <c r="R543" t="s">
        <v>27</v>
      </c>
      <c r="S543">
        <v>969</v>
      </c>
      <c r="T543" t="s">
        <v>1471</v>
      </c>
      <c r="U543" t="s">
        <v>113</v>
      </c>
      <c r="V543">
        <v>243001</v>
      </c>
      <c r="W543" t="s">
        <v>30</v>
      </c>
      <c r="X543" t="b">
        <v>0</v>
      </c>
      <c r="Y543" t="s">
        <v>35722</v>
      </c>
    </row>
    <row r="544" spans="5:25" x14ac:dyDescent="0.25">
      <c r="E544">
        <v>28603</v>
      </c>
      <c r="F544" t="s">
        <v>33303</v>
      </c>
      <c r="G544">
        <v>223338</v>
      </c>
      <c r="H544" t="s">
        <v>20</v>
      </c>
      <c r="I544" t="s">
        <v>21</v>
      </c>
      <c r="J544">
        <v>37</v>
      </c>
      <c r="K544" s="1">
        <v>44657</v>
      </c>
      <c r="L544" t="s">
        <v>22</v>
      </c>
      <c r="M544" t="s">
        <v>45</v>
      </c>
      <c r="N544" t="s">
        <v>2139</v>
      </c>
      <c r="O544" t="s">
        <v>35</v>
      </c>
      <c r="P544" t="s">
        <v>68</v>
      </c>
      <c r="Q544">
        <v>1</v>
      </c>
      <c r="R544" t="s">
        <v>27</v>
      </c>
      <c r="S544">
        <v>916</v>
      </c>
      <c r="T544" t="s">
        <v>112</v>
      </c>
      <c r="U544" t="s">
        <v>113</v>
      </c>
      <c r="V544">
        <v>226007</v>
      </c>
      <c r="W544" t="s">
        <v>30</v>
      </c>
      <c r="X544" t="b">
        <v>0</v>
      </c>
      <c r="Y544" t="s">
        <v>35722</v>
      </c>
    </row>
    <row r="545" spans="5:25" x14ac:dyDescent="0.25">
      <c r="E545">
        <v>28615</v>
      </c>
      <c r="F545" t="s">
        <v>33317</v>
      </c>
      <c r="G545">
        <v>4863134</v>
      </c>
      <c r="H545" t="s">
        <v>20</v>
      </c>
      <c r="I545" t="s">
        <v>21</v>
      </c>
      <c r="J545">
        <v>30</v>
      </c>
      <c r="K545" s="1">
        <v>44657</v>
      </c>
      <c r="L545" t="s">
        <v>22</v>
      </c>
      <c r="M545" t="s">
        <v>45</v>
      </c>
      <c r="N545" t="s">
        <v>448</v>
      </c>
      <c r="O545" t="s">
        <v>35</v>
      </c>
      <c r="P545" t="s">
        <v>36</v>
      </c>
      <c r="Q545">
        <v>1</v>
      </c>
      <c r="R545" t="s">
        <v>27</v>
      </c>
      <c r="S545">
        <v>627</v>
      </c>
      <c r="T545" t="s">
        <v>488</v>
      </c>
      <c r="U545" t="s">
        <v>113</v>
      </c>
      <c r="V545">
        <v>208002</v>
      </c>
      <c r="W545" t="s">
        <v>30</v>
      </c>
      <c r="X545" t="b">
        <v>0</v>
      </c>
      <c r="Y545" t="s">
        <v>35722</v>
      </c>
    </row>
    <row r="546" spans="5:25" x14ac:dyDescent="0.25">
      <c r="E546">
        <v>28706</v>
      </c>
      <c r="F546" t="s">
        <v>33401</v>
      </c>
      <c r="G546">
        <v>5763491</v>
      </c>
      <c r="H546" t="s">
        <v>53</v>
      </c>
      <c r="I546" t="s">
        <v>21</v>
      </c>
      <c r="J546">
        <v>34</v>
      </c>
      <c r="K546" s="1">
        <v>44657</v>
      </c>
      <c r="L546" t="s">
        <v>22</v>
      </c>
      <c r="M546" t="s">
        <v>45</v>
      </c>
      <c r="N546" t="s">
        <v>2868</v>
      </c>
      <c r="O546" t="s">
        <v>35</v>
      </c>
      <c r="P546" t="s">
        <v>36</v>
      </c>
      <c r="Q546">
        <v>1</v>
      </c>
      <c r="R546" t="s">
        <v>27</v>
      </c>
      <c r="S546">
        <v>836</v>
      </c>
      <c r="T546" t="s">
        <v>488</v>
      </c>
      <c r="U546" t="s">
        <v>113</v>
      </c>
      <c r="V546">
        <v>208025</v>
      </c>
      <c r="W546" t="s">
        <v>30</v>
      </c>
      <c r="X546" t="b">
        <v>0</v>
      </c>
      <c r="Y546" t="s">
        <v>35722</v>
      </c>
    </row>
    <row r="547" spans="5:25" x14ac:dyDescent="0.25">
      <c r="E547">
        <v>28733</v>
      </c>
      <c r="F547" t="s">
        <v>33428</v>
      </c>
      <c r="G547">
        <v>9470887</v>
      </c>
      <c r="H547" t="s">
        <v>20</v>
      </c>
      <c r="I547" t="s">
        <v>21</v>
      </c>
      <c r="J547">
        <v>39</v>
      </c>
      <c r="K547" s="1">
        <v>44657</v>
      </c>
      <c r="L547" t="s">
        <v>22</v>
      </c>
      <c r="M547" t="s">
        <v>45</v>
      </c>
      <c r="N547" t="s">
        <v>33429</v>
      </c>
      <c r="O547" t="s">
        <v>35</v>
      </c>
      <c r="P547" t="s">
        <v>41</v>
      </c>
      <c r="Q547">
        <v>1</v>
      </c>
      <c r="R547" t="s">
        <v>27</v>
      </c>
      <c r="S547">
        <v>1099</v>
      </c>
      <c r="T547" t="s">
        <v>3874</v>
      </c>
      <c r="U547" t="s">
        <v>113</v>
      </c>
      <c r="V547">
        <v>247001</v>
      </c>
      <c r="W547" t="s">
        <v>30</v>
      </c>
      <c r="X547" t="b">
        <v>0</v>
      </c>
      <c r="Y547" t="s">
        <v>35722</v>
      </c>
    </row>
    <row r="548" spans="5:25" x14ac:dyDescent="0.25">
      <c r="E548">
        <v>28875</v>
      </c>
      <c r="F548" t="s">
        <v>33564</v>
      </c>
      <c r="G548">
        <v>9165908</v>
      </c>
      <c r="H548" t="s">
        <v>20</v>
      </c>
      <c r="I548" t="s">
        <v>21</v>
      </c>
      <c r="J548">
        <v>35</v>
      </c>
      <c r="K548" s="1">
        <v>44626</v>
      </c>
      <c r="L548" t="s">
        <v>22</v>
      </c>
      <c r="M548" t="s">
        <v>45</v>
      </c>
      <c r="N548" t="s">
        <v>1871</v>
      </c>
      <c r="O548" t="s">
        <v>35</v>
      </c>
      <c r="P548" t="s">
        <v>26</v>
      </c>
      <c r="Q548">
        <v>1</v>
      </c>
      <c r="R548" t="s">
        <v>27</v>
      </c>
      <c r="S548">
        <v>1133</v>
      </c>
      <c r="T548" t="s">
        <v>1544</v>
      </c>
      <c r="U548" t="s">
        <v>113</v>
      </c>
      <c r="V548">
        <v>282001</v>
      </c>
      <c r="W548" t="s">
        <v>30</v>
      </c>
      <c r="X548" t="b">
        <v>0</v>
      </c>
      <c r="Y548" t="s">
        <v>35723</v>
      </c>
    </row>
    <row r="549" spans="5:25" x14ac:dyDescent="0.25">
      <c r="E549">
        <v>29302</v>
      </c>
      <c r="F549" t="s">
        <v>33976</v>
      </c>
      <c r="G549">
        <v>6814870</v>
      </c>
      <c r="H549" t="s">
        <v>20</v>
      </c>
      <c r="I549" t="s">
        <v>21</v>
      </c>
      <c r="J549">
        <v>39</v>
      </c>
      <c r="K549" s="1">
        <v>44626</v>
      </c>
      <c r="L549" t="s">
        <v>22</v>
      </c>
      <c r="M549" t="s">
        <v>45</v>
      </c>
      <c r="N549" t="s">
        <v>1137</v>
      </c>
      <c r="O549" t="s">
        <v>35</v>
      </c>
      <c r="P549" t="s">
        <v>36</v>
      </c>
      <c r="Q549">
        <v>1</v>
      </c>
      <c r="R549" t="s">
        <v>27</v>
      </c>
      <c r="S549">
        <v>599</v>
      </c>
      <c r="T549" t="s">
        <v>1544</v>
      </c>
      <c r="U549" t="s">
        <v>113</v>
      </c>
      <c r="V549">
        <v>282010</v>
      </c>
      <c r="W549" t="s">
        <v>30</v>
      </c>
      <c r="X549" t="b">
        <v>0</v>
      </c>
      <c r="Y549" t="s">
        <v>35723</v>
      </c>
    </row>
    <row r="550" spans="5:25" x14ac:dyDescent="0.25">
      <c r="E550">
        <v>29319</v>
      </c>
      <c r="F550" t="s">
        <v>33991</v>
      </c>
      <c r="G550">
        <v>1787603</v>
      </c>
      <c r="H550" t="s">
        <v>20</v>
      </c>
      <c r="I550" t="s">
        <v>21</v>
      </c>
      <c r="J550">
        <v>32</v>
      </c>
      <c r="K550" s="1">
        <v>44626</v>
      </c>
      <c r="L550" t="s">
        <v>22</v>
      </c>
      <c r="M550" t="s">
        <v>45</v>
      </c>
      <c r="N550" t="s">
        <v>10625</v>
      </c>
      <c r="O550" t="s">
        <v>35</v>
      </c>
      <c r="P550" t="s">
        <v>36</v>
      </c>
      <c r="Q550">
        <v>1</v>
      </c>
      <c r="R550" t="s">
        <v>27</v>
      </c>
      <c r="S550">
        <v>1094</v>
      </c>
      <c r="T550" t="s">
        <v>112</v>
      </c>
      <c r="U550" t="s">
        <v>113</v>
      </c>
      <c r="V550">
        <v>226023</v>
      </c>
      <c r="W550" t="s">
        <v>30</v>
      </c>
      <c r="X550" t="b">
        <v>0</v>
      </c>
      <c r="Y550" t="s">
        <v>35723</v>
      </c>
    </row>
    <row r="551" spans="5:25" x14ac:dyDescent="0.25">
      <c r="E551">
        <v>29372</v>
      </c>
      <c r="F551" t="s">
        <v>34043</v>
      </c>
      <c r="G551">
        <v>1489909</v>
      </c>
      <c r="H551" t="s">
        <v>20</v>
      </c>
      <c r="I551" t="s">
        <v>21</v>
      </c>
      <c r="J551">
        <v>39</v>
      </c>
      <c r="K551" s="1">
        <v>44626</v>
      </c>
      <c r="L551" t="s">
        <v>22</v>
      </c>
      <c r="M551" t="s">
        <v>45</v>
      </c>
      <c r="N551" t="s">
        <v>8408</v>
      </c>
      <c r="O551" t="s">
        <v>35</v>
      </c>
      <c r="P551" t="s">
        <v>26</v>
      </c>
      <c r="Q551">
        <v>1</v>
      </c>
      <c r="R551" t="s">
        <v>27</v>
      </c>
      <c r="S551">
        <v>599</v>
      </c>
      <c r="T551" t="s">
        <v>715</v>
      </c>
      <c r="U551" t="s">
        <v>113</v>
      </c>
      <c r="V551">
        <v>201012</v>
      </c>
      <c r="W551" t="s">
        <v>30</v>
      </c>
      <c r="X551" t="b">
        <v>0</v>
      </c>
      <c r="Y551" t="s">
        <v>35723</v>
      </c>
    </row>
    <row r="552" spans="5:25" x14ac:dyDescent="0.25">
      <c r="E552">
        <v>29577</v>
      </c>
      <c r="F552" t="s">
        <v>34246</v>
      </c>
      <c r="G552">
        <v>2250624</v>
      </c>
      <c r="H552" t="s">
        <v>53</v>
      </c>
      <c r="I552" t="s">
        <v>21</v>
      </c>
      <c r="J552">
        <v>41</v>
      </c>
      <c r="K552" s="1">
        <v>44598</v>
      </c>
      <c r="L552" t="s">
        <v>22</v>
      </c>
      <c r="M552" t="s">
        <v>45</v>
      </c>
      <c r="N552" t="s">
        <v>6150</v>
      </c>
      <c r="O552" t="s">
        <v>35</v>
      </c>
      <c r="P552" t="s">
        <v>47</v>
      </c>
      <c r="Q552">
        <v>1</v>
      </c>
      <c r="R552" t="s">
        <v>27</v>
      </c>
      <c r="S552">
        <v>759</v>
      </c>
      <c r="T552" t="s">
        <v>488</v>
      </c>
      <c r="U552" t="s">
        <v>113</v>
      </c>
      <c r="V552">
        <v>208007</v>
      </c>
      <c r="W552" t="s">
        <v>30</v>
      </c>
      <c r="X552" t="b">
        <v>0</v>
      </c>
      <c r="Y552" t="s">
        <v>35724</v>
      </c>
    </row>
    <row r="553" spans="5:25" x14ac:dyDescent="0.25">
      <c r="E553">
        <v>29850</v>
      </c>
      <c r="F553" t="s">
        <v>34515</v>
      </c>
      <c r="G553">
        <v>2651774</v>
      </c>
      <c r="H553" t="s">
        <v>53</v>
      </c>
      <c r="I553" t="s">
        <v>21</v>
      </c>
      <c r="J553">
        <v>48</v>
      </c>
      <c r="K553" s="1">
        <v>44598</v>
      </c>
      <c r="L553" t="s">
        <v>22</v>
      </c>
      <c r="M553" t="s">
        <v>45</v>
      </c>
      <c r="N553" t="s">
        <v>392</v>
      </c>
      <c r="O553" t="s">
        <v>35</v>
      </c>
      <c r="P553" t="s">
        <v>36</v>
      </c>
      <c r="Q553">
        <v>1</v>
      </c>
      <c r="R553" t="s">
        <v>27</v>
      </c>
      <c r="S553">
        <v>788</v>
      </c>
      <c r="T553" t="s">
        <v>1229</v>
      </c>
      <c r="U553" t="s">
        <v>113</v>
      </c>
      <c r="V553">
        <v>229001</v>
      </c>
      <c r="W553" t="s">
        <v>30</v>
      </c>
      <c r="X553" t="b">
        <v>0</v>
      </c>
      <c r="Y553" t="s">
        <v>35724</v>
      </c>
    </row>
    <row r="554" spans="5:25" x14ac:dyDescent="0.25">
      <c r="E554">
        <v>30238</v>
      </c>
      <c r="F554" t="s">
        <v>34905</v>
      </c>
      <c r="G554">
        <v>9101495</v>
      </c>
      <c r="H554" t="s">
        <v>20</v>
      </c>
      <c r="I554" t="s">
        <v>21</v>
      </c>
      <c r="J554">
        <v>37</v>
      </c>
      <c r="K554" s="1">
        <v>44598</v>
      </c>
      <c r="L554" t="s">
        <v>22</v>
      </c>
      <c r="M554" t="s">
        <v>45</v>
      </c>
      <c r="N554" t="s">
        <v>2334</v>
      </c>
      <c r="O554" t="s">
        <v>35</v>
      </c>
      <c r="P554" t="s">
        <v>36</v>
      </c>
      <c r="Q554">
        <v>1</v>
      </c>
      <c r="R554" t="s">
        <v>27</v>
      </c>
      <c r="S554">
        <v>999</v>
      </c>
      <c r="T554" t="s">
        <v>112</v>
      </c>
      <c r="U554" t="s">
        <v>113</v>
      </c>
      <c r="V554">
        <v>226010</v>
      </c>
      <c r="W554" t="s">
        <v>30</v>
      </c>
      <c r="X554" t="b">
        <v>0</v>
      </c>
      <c r="Y554" t="s">
        <v>35724</v>
      </c>
    </row>
    <row r="555" spans="5:25" x14ac:dyDescent="0.25">
      <c r="E555">
        <v>30446</v>
      </c>
      <c r="F555" t="s">
        <v>35105</v>
      </c>
      <c r="G555">
        <v>5639344</v>
      </c>
      <c r="H555" t="s">
        <v>20</v>
      </c>
      <c r="I555" t="s">
        <v>21</v>
      </c>
      <c r="J555">
        <v>36</v>
      </c>
      <c r="K555" s="1">
        <v>44567</v>
      </c>
      <c r="L555" t="s">
        <v>22</v>
      </c>
      <c r="M555" t="s">
        <v>45</v>
      </c>
      <c r="N555" t="s">
        <v>2058</v>
      </c>
      <c r="O555" t="s">
        <v>35</v>
      </c>
      <c r="P555" t="s">
        <v>26</v>
      </c>
      <c r="Q555">
        <v>1</v>
      </c>
      <c r="R555" t="s">
        <v>27</v>
      </c>
      <c r="S555">
        <v>521</v>
      </c>
      <c r="T555" t="s">
        <v>8718</v>
      </c>
      <c r="U555" t="s">
        <v>113</v>
      </c>
      <c r="V555">
        <v>243601</v>
      </c>
      <c r="W555" t="s">
        <v>30</v>
      </c>
      <c r="X555" t="b">
        <v>0</v>
      </c>
      <c r="Y555" t="s">
        <v>35725</v>
      </c>
    </row>
    <row r="556" spans="5:25" x14ac:dyDescent="0.25">
      <c r="E556">
        <v>30522</v>
      </c>
      <c r="F556" t="s">
        <v>35184</v>
      </c>
      <c r="G556">
        <v>8550388</v>
      </c>
      <c r="H556" t="s">
        <v>20</v>
      </c>
      <c r="I556" t="s">
        <v>21</v>
      </c>
      <c r="J556">
        <v>43</v>
      </c>
      <c r="K556" s="1">
        <v>44567</v>
      </c>
      <c r="L556" t="s">
        <v>22</v>
      </c>
      <c r="M556" t="s">
        <v>45</v>
      </c>
      <c r="N556" t="s">
        <v>440</v>
      </c>
      <c r="O556" t="s">
        <v>35</v>
      </c>
      <c r="P556" t="s">
        <v>41</v>
      </c>
      <c r="Q556">
        <v>1</v>
      </c>
      <c r="R556" t="s">
        <v>27</v>
      </c>
      <c r="S556">
        <v>1068</v>
      </c>
      <c r="T556" t="s">
        <v>17695</v>
      </c>
      <c r="U556" t="s">
        <v>113</v>
      </c>
      <c r="V556">
        <v>275101</v>
      </c>
      <c r="W556" t="s">
        <v>30</v>
      </c>
      <c r="X556" t="b">
        <v>0</v>
      </c>
      <c r="Y556" t="s">
        <v>35725</v>
      </c>
    </row>
    <row r="557" spans="5:25" x14ac:dyDescent="0.25">
      <c r="E557">
        <v>30923</v>
      </c>
      <c r="F557" t="s">
        <v>35590</v>
      </c>
      <c r="G557">
        <v>1065716</v>
      </c>
      <c r="H557" t="s">
        <v>20</v>
      </c>
      <c r="I557" t="s">
        <v>21</v>
      </c>
      <c r="J557">
        <v>48</v>
      </c>
      <c r="K557" s="1">
        <v>44567</v>
      </c>
      <c r="L557" t="s">
        <v>22</v>
      </c>
      <c r="M557" t="s">
        <v>45</v>
      </c>
      <c r="N557" t="s">
        <v>20733</v>
      </c>
      <c r="O557" t="s">
        <v>35</v>
      </c>
      <c r="P557" t="s">
        <v>36</v>
      </c>
      <c r="Q557">
        <v>1</v>
      </c>
      <c r="R557" t="s">
        <v>27</v>
      </c>
      <c r="S557">
        <v>475</v>
      </c>
      <c r="T557" t="s">
        <v>276</v>
      </c>
      <c r="U557" t="s">
        <v>113</v>
      </c>
      <c r="V557">
        <v>201301</v>
      </c>
      <c r="W557" t="s">
        <v>30</v>
      </c>
      <c r="X557" t="b">
        <v>0</v>
      </c>
      <c r="Y557" t="s">
        <v>35725</v>
      </c>
    </row>
    <row r="558" spans="5:25" x14ac:dyDescent="0.25">
      <c r="E558">
        <v>9904</v>
      </c>
      <c r="F558" t="s">
        <v>13775</v>
      </c>
      <c r="G558">
        <v>6049371</v>
      </c>
      <c r="H558" t="s">
        <v>20</v>
      </c>
      <c r="I558" t="s">
        <v>21</v>
      </c>
      <c r="J558">
        <v>33</v>
      </c>
      <c r="K558" s="1">
        <v>44596</v>
      </c>
      <c r="L558" t="s">
        <v>22</v>
      </c>
      <c r="M558" t="s">
        <v>45</v>
      </c>
      <c r="N558" t="s">
        <v>13776</v>
      </c>
      <c r="O558" t="s">
        <v>35</v>
      </c>
      <c r="P558" t="s">
        <v>222</v>
      </c>
      <c r="Q558">
        <v>1</v>
      </c>
      <c r="R558" t="s">
        <v>27</v>
      </c>
      <c r="S558">
        <v>909</v>
      </c>
      <c r="T558" t="s">
        <v>1879</v>
      </c>
      <c r="U558" t="s">
        <v>135</v>
      </c>
      <c r="V558">
        <v>244715</v>
      </c>
      <c r="W558" t="s">
        <v>30</v>
      </c>
      <c r="X558" t="b">
        <v>0</v>
      </c>
      <c r="Y558" t="s">
        <v>35724</v>
      </c>
    </row>
    <row r="559" spans="5:25" x14ac:dyDescent="0.25">
      <c r="E559">
        <v>11818</v>
      </c>
      <c r="F559" t="s">
        <v>15971</v>
      </c>
      <c r="G559">
        <v>2946975</v>
      </c>
      <c r="H559" t="s">
        <v>53</v>
      </c>
      <c r="I559" t="s">
        <v>21</v>
      </c>
      <c r="J559">
        <v>46</v>
      </c>
      <c r="K559" s="1">
        <v>44870</v>
      </c>
      <c r="L559" t="s">
        <v>22</v>
      </c>
      <c r="M559" t="s">
        <v>45</v>
      </c>
      <c r="N559" t="s">
        <v>15972</v>
      </c>
      <c r="O559" t="s">
        <v>35</v>
      </c>
      <c r="P559" t="s">
        <v>544</v>
      </c>
      <c r="Q559">
        <v>1</v>
      </c>
      <c r="R559" t="s">
        <v>27</v>
      </c>
      <c r="S559">
        <v>871</v>
      </c>
      <c r="T559" t="s">
        <v>13749</v>
      </c>
      <c r="U559" t="s">
        <v>49</v>
      </c>
      <c r="V559">
        <v>610001</v>
      </c>
      <c r="W559" t="s">
        <v>30</v>
      </c>
      <c r="X559" t="b">
        <v>0</v>
      </c>
      <c r="Y559" t="s">
        <v>35716</v>
      </c>
    </row>
    <row r="560" spans="5:25" x14ac:dyDescent="0.25">
      <c r="E560">
        <v>12655</v>
      </c>
      <c r="F560" t="s">
        <v>16964</v>
      </c>
      <c r="G560">
        <v>9006143</v>
      </c>
      <c r="H560" t="s">
        <v>53</v>
      </c>
      <c r="I560" t="s">
        <v>21</v>
      </c>
      <c r="J560">
        <v>34</v>
      </c>
      <c r="K560" s="1">
        <v>44839</v>
      </c>
      <c r="L560" t="s">
        <v>22</v>
      </c>
      <c r="M560" t="s">
        <v>45</v>
      </c>
      <c r="N560" t="s">
        <v>16965</v>
      </c>
      <c r="O560" t="s">
        <v>35</v>
      </c>
      <c r="P560" t="s">
        <v>836</v>
      </c>
      <c r="Q560">
        <v>1</v>
      </c>
      <c r="R560" t="s">
        <v>27</v>
      </c>
      <c r="S560">
        <v>871</v>
      </c>
      <c r="T560" t="s">
        <v>780</v>
      </c>
      <c r="U560" t="s">
        <v>43</v>
      </c>
      <c r="V560">
        <v>711106</v>
      </c>
      <c r="W560" t="s">
        <v>30</v>
      </c>
      <c r="X560" t="b">
        <v>0</v>
      </c>
      <c r="Y560" t="s">
        <v>35717</v>
      </c>
    </row>
    <row r="561" spans="5:25" x14ac:dyDescent="0.25">
      <c r="E561">
        <v>46</v>
      </c>
      <c r="F561" t="s">
        <v>179</v>
      </c>
      <c r="G561">
        <v>4087298</v>
      </c>
      <c r="H561" t="s">
        <v>20</v>
      </c>
      <c r="I561" t="s">
        <v>21</v>
      </c>
      <c r="J561">
        <v>30</v>
      </c>
      <c r="K561" s="1">
        <v>44899</v>
      </c>
      <c r="L561" t="s">
        <v>22</v>
      </c>
      <c r="M561" t="s">
        <v>45</v>
      </c>
      <c r="N561" t="s">
        <v>180</v>
      </c>
      <c r="O561" t="s">
        <v>35</v>
      </c>
      <c r="P561" t="s">
        <v>26</v>
      </c>
      <c r="Q561">
        <v>1</v>
      </c>
      <c r="R561" t="s">
        <v>27</v>
      </c>
      <c r="S561">
        <v>563</v>
      </c>
      <c r="T561" t="s">
        <v>181</v>
      </c>
      <c r="U561" t="s">
        <v>49</v>
      </c>
      <c r="V561">
        <v>620101</v>
      </c>
      <c r="W561" t="s">
        <v>30</v>
      </c>
      <c r="X561" t="b">
        <v>0</v>
      </c>
      <c r="Y561" t="s">
        <v>35715</v>
      </c>
    </row>
    <row r="562" spans="5:25" x14ac:dyDescent="0.25">
      <c r="E562">
        <v>437</v>
      </c>
      <c r="F562" t="s">
        <v>1066</v>
      </c>
      <c r="G562">
        <v>3320475</v>
      </c>
      <c r="H562" t="s">
        <v>20</v>
      </c>
      <c r="I562" t="s">
        <v>21</v>
      </c>
      <c r="J562">
        <v>39</v>
      </c>
      <c r="K562" s="1">
        <v>44899</v>
      </c>
      <c r="L562" t="s">
        <v>22</v>
      </c>
      <c r="M562" t="s">
        <v>45</v>
      </c>
      <c r="N562" t="s">
        <v>1067</v>
      </c>
      <c r="O562" t="s">
        <v>35</v>
      </c>
      <c r="P562" t="s">
        <v>26</v>
      </c>
      <c r="Q562">
        <v>1</v>
      </c>
      <c r="R562" t="s">
        <v>27</v>
      </c>
      <c r="S562">
        <v>1186</v>
      </c>
      <c r="T562" t="s">
        <v>96</v>
      </c>
      <c r="U562" t="s">
        <v>97</v>
      </c>
      <c r="V562">
        <v>751020</v>
      </c>
      <c r="W562" t="s">
        <v>30</v>
      </c>
      <c r="X562" t="b">
        <v>0</v>
      </c>
      <c r="Y562" t="s">
        <v>35715</v>
      </c>
    </row>
    <row r="563" spans="5:25" x14ac:dyDescent="0.25">
      <c r="E563">
        <v>497</v>
      </c>
      <c r="F563" t="s">
        <v>1176</v>
      </c>
      <c r="G563">
        <v>9395757</v>
      </c>
      <c r="H563" t="s">
        <v>20</v>
      </c>
      <c r="I563" t="s">
        <v>21</v>
      </c>
      <c r="J563">
        <v>47</v>
      </c>
      <c r="K563" s="1">
        <v>44899</v>
      </c>
      <c r="L563" t="s">
        <v>22</v>
      </c>
      <c r="M563" t="s">
        <v>45</v>
      </c>
      <c r="N563" t="s">
        <v>1177</v>
      </c>
      <c r="O563" t="s">
        <v>35</v>
      </c>
      <c r="P563" t="s">
        <v>26</v>
      </c>
      <c r="Q563">
        <v>1</v>
      </c>
      <c r="R563" t="s">
        <v>27</v>
      </c>
      <c r="S563">
        <v>612</v>
      </c>
      <c r="T563" t="s">
        <v>137</v>
      </c>
      <c r="U563" t="s">
        <v>49</v>
      </c>
      <c r="V563">
        <v>600024</v>
      </c>
      <c r="W563" t="s">
        <v>30</v>
      </c>
      <c r="X563" t="b">
        <v>0</v>
      </c>
      <c r="Y563" t="s">
        <v>35715</v>
      </c>
    </row>
    <row r="564" spans="5:25" x14ac:dyDescent="0.25">
      <c r="E564">
        <v>623</v>
      </c>
      <c r="F564" t="s">
        <v>1415</v>
      </c>
      <c r="G564">
        <v>7157837</v>
      </c>
      <c r="H564" t="s">
        <v>53</v>
      </c>
      <c r="I564" t="s">
        <v>21</v>
      </c>
      <c r="J564">
        <v>32</v>
      </c>
      <c r="K564" s="1">
        <v>44899</v>
      </c>
      <c r="L564" t="s">
        <v>22</v>
      </c>
      <c r="M564" t="s">
        <v>45</v>
      </c>
      <c r="N564" t="s">
        <v>1416</v>
      </c>
      <c r="O564" t="s">
        <v>35</v>
      </c>
      <c r="P564" t="s">
        <v>26</v>
      </c>
      <c r="Q564">
        <v>1</v>
      </c>
      <c r="R564" t="s">
        <v>27</v>
      </c>
      <c r="S564">
        <v>599</v>
      </c>
      <c r="T564" t="s">
        <v>1417</v>
      </c>
      <c r="U564" t="s">
        <v>62</v>
      </c>
      <c r="V564">
        <v>574234</v>
      </c>
      <c r="W564" t="s">
        <v>30</v>
      </c>
      <c r="X564" t="b">
        <v>0</v>
      </c>
      <c r="Y564" t="s">
        <v>35715</v>
      </c>
    </row>
    <row r="565" spans="5:25" x14ac:dyDescent="0.25">
      <c r="E565">
        <v>805</v>
      </c>
      <c r="F565" t="s">
        <v>1745</v>
      </c>
      <c r="G565">
        <v>2831295</v>
      </c>
      <c r="H565" t="s">
        <v>20</v>
      </c>
      <c r="I565" t="s">
        <v>21</v>
      </c>
      <c r="J565">
        <v>30</v>
      </c>
      <c r="K565" s="1">
        <v>44899</v>
      </c>
      <c r="L565" t="s">
        <v>22</v>
      </c>
      <c r="M565" t="s">
        <v>45</v>
      </c>
      <c r="N565" t="s">
        <v>1746</v>
      </c>
      <c r="O565" t="s">
        <v>35</v>
      </c>
      <c r="P565" t="s">
        <v>26</v>
      </c>
      <c r="Q565">
        <v>1</v>
      </c>
      <c r="R565" t="s">
        <v>27</v>
      </c>
      <c r="S565">
        <v>435</v>
      </c>
      <c r="T565" t="s">
        <v>42</v>
      </c>
      <c r="U565" t="s">
        <v>43</v>
      </c>
      <c r="V565">
        <v>700001</v>
      </c>
      <c r="W565" t="s">
        <v>30</v>
      </c>
      <c r="X565" t="b">
        <v>0</v>
      </c>
      <c r="Y565" t="s">
        <v>35715</v>
      </c>
    </row>
    <row r="566" spans="5:25" x14ac:dyDescent="0.25">
      <c r="E566">
        <v>1094</v>
      </c>
      <c r="F566" t="s">
        <v>2246</v>
      </c>
      <c r="G566">
        <v>9884525</v>
      </c>
      <c r="H566" t="s">
        <v>20</v>
      </c>
      <c r="I566" t="s">
        <v>21</v>
      </c>
      <c r="J566">
        <v>45</v>
      </c>
      <c r="K566" s="1">
        <v>44869</v>
      </c>
      <c r="L566" t="s">
        <v>22</v>
      </c>
      <c r="M566" t="s">
        <v>45</v>
      </c>
      <c r="N566" t="s">
        <v>1833</v>
      </c>
      <c r="O566" t="s">
        <v>35</v>
      </c>
      <c r="P566" t="s">
        <v>26</v>
      </c>
      <c r="Q566">
        <v>1</v>
      </c>
      <c r="R566" t="s">
        <v>27</v>
      </c>
      <c r="S566">
        <v>666</v>
      </c>
      <c r="T566" t="s">
        <v>2247</v>
      </c>
      <c r="U566" t="s">
        <v>135</v>
      </c>
      <c r="V566">
        <v>249404</v>
      </c>
      <c r="W566" t="s">
        <v>30</v>
      </c>
      <c r="X566" t="b">
        <v>0</v>
      </c>
      <c r="Y566" t="s">
        <v>35716</v>
      </c>
    </row>
    <row r="567" spans="5:25" x14ac:dyDescent="0.25">
      <c r="E567">
        <v>1253</v>
      </c>
      <c r="F567" t="s">
        <v>2515</v>
      </c>
      <c r="G567">
        <v>6331688</v>
      </c>
      <c r="H567" t="s">
        <v>20</v>
      </c>
      <c r="I567" t="s">
        <v>21</v>
      </c>
      <c r="J567">
        <v>34</v>
      </c>
      <c r="K567" s="1">
        <v>44869</v>
      </c>
      <c r="L567" t="s">
        <v>22</v>
      </c>
      <c r="M567" t="s">
        <v>45</v>
      </c>
      <c r="N567" t="s">
        <v>1356</v>
      </c>
      <c r="O567" t="s">
        <v>35</v>
      </c>
      <c r="P567" t="s">
        <v>26</v>
      </c>
      <c r="Q567">
        <v>1</v>
      </c>
      <c r="R567" t="s">
        <v>27</v>
      </c>
      <c r="S567">
        <v>636</v>
      </c>
      <c r="T567" t="s">
        <v>430</v>
      </c>
      <c r="U567" t="s">
        <v>75</v>
      </c>
      <c r="V567">
        <v>691306</v>
      </c>
      <c r="W567" t="s">
        <v>30</v>
      </c>
      <c r="X567" t="b">
        <v>0</v>
      </c>
      <c r="Y567" t="s">
        <v>35716</v>
      </c>
    </row>
    <row r="568" spans="5:25" x14ac:dyDescent="0.25">
      <c r="E568">
        <v>1400</v>
      </c>
      <c r="F568" t="s">
        <v>2768</v>
      </c>
      <c r="G568">
        <v>9333662</v>
      </c>
      <c r="H568" t="s">
        <v>20</v>
      </c>
      <c r="I568" t="s">
        <v>21</v>
      </c>
      <c r="J568">
        <v>49</v>
      </c>
      <c r="K568" s="1">
        <v>44869</v>
      </c>
      <c r="L568" t="s">
        <v>22</v>
      </c>
      <c r="M568" t="s">
        <v>45</v>
      </c>
      <c r="N568" t="s">
        <v>2013</v>
      </c>
      <c r="O568" t="s">
        <v>35</v>
      </c>
      <c r="P568" t="s">
        <v>26</v>
      </c>
      <c r="Q568">
        <v>1</v>
      </c>
      <c r="R568" t="s">
        <v>27</v>
      </c>
      <c r="S568">
        <v>1036</v>
      </c>
      <c r="T568" t="s">
        <v>2769</v>
      </c>
      <c r="U568" t="s">
        <v>49</v>
      </c>
      <c r="V568">
        <v>603202</v>
      </c>
      <c r="W568" t="s">
        <v>30</v>
      </c>
      <c r="X568" t="b">
        <v>0</v>
      </c>
      <c r="Y568" t="s">
        <v>35716</v>
      </c>
    </row>
    <row r="569" spans="5:25" x14ac:dyDescent="0.25">
      <c r="E569">
        <v>1645</v>
      </c>
      <c r="F569" t="s">
        <v>3176</v>
      </c>
      <c r="G569">
        <v>2113184</v>
      </c>
      <c r="H569" t="s">
        <v>20</v>
      </c>
      <c r="I569" t="s">
        <v>21</v>
      </c>
      <c r="J569">
        <v>38</v>
      </c>
      <c r="K569" s="1">
        <v>44869</v>
      </c>
      <c r="L569" t="s">
        <v>22</v>
      </c>
      <c r="M569" t="s">
        <v>45</v>
      </c>
      <c r="N569" t="s">
        <v>3177</v>
      </c>
      <c r="O569" t="s">
        <v>35</v>
      </c>
      <c r="P569" t="s">
        <v>26</v>
      </c>
      <c r="Q569">
        <v>1</v>
      </c>
      <c r="R569" t="s">
        <v>27</v>
      </c>
      <c r="S569">
        <v>688</v>
      </c>
      <c r="T569" t="s">
        <v>2198</v>
      </c>
      <c r="U569" t="s">
        <v>569</v>
      </c>
      <c r="V569">
        <v>403602</v>
      </c>
      <c r="W569" t="s">
        <v>30</v>
      </c>
      <c r="X569" t="b">
        <v>0</v>
      </c>
      <c r="Y569" t="s">
        <v>35716</v>
      </c>
    </row>
    <row r="570" spans="5:25" x14ac:dyDescent="0.25">
      <c r="E570">
        <v>2178</v>
      </c>
      <c r="F570" t="s">
        <v>4014</v>
      </c>
      <c r="G570">
        <v>6626424</v>
      </c>
      <c r="H570" t="s">
        <v>20</v>
      </c>
      <c r="I570" t="s">
        <v>21</v>
      </c>
      <c r="J570">
        <v>47</v>
      </c>
      <c r="K570" s="1">
        <v>44838</v>
      </c>
      <c r="L570" t="s">
        <v>22</v>
      </c>
      <c r="M570" t="s">
        <v>45</v>
      </c>
      <c r="N570" t="s">
        <v>3757</v>
      </c>
      <c r="O570" t="s">
        <v>35</v>
      </c>
      <c r="P570" t="s">
        <v>26</v>
      </c>
      <c r="Q570">
        <v>1</v>
      </c>
      <c r="R570" t="s">
        <v>27</v>
      </c>
      <c r="S570">
        <v>563</v>
      </c>
      <c r="T570" t="s">
        <v>299</v>
      </c>
      <c r="U570" t="s">
        <v>72</v>
      </c>
      <c r="V570">
        <v>530013</v>
      </c>
      <c r="W570" t="s">
        <v>30</v>
      </c>
      <c r="X570" t="b">
        <v>0</v>
      </c>
      <c r="Y570" t="s">
        <v>35717</v>
      </c>
    </row>
    <row r="571" spans="5:25" x14ac:dyDescent="0.25">
      <c r="E571">
        <v>2263</v>
      </c>
      <c r="F571" t="s">
        <v>4135</v>
      </c>
      <c r="G571">
        <v>663922</v>
      </c>
      <c r="H571" t="s">
        <v>20</v>
      </c>
      <c r="I571" t="s">
        <v>21</v>
      </c>
      <c r="J571">
        <v>42</v>
      </c>
      <c r="K571" s="1">
        <v>44838</v>
      </c>
      <c r="L571" t="s">
        <v>22</v>
      </c>
      <c r="M571" t="s">
        <v>45</v>
      </c>
      <c r="N571" t="s">
        <v>4136</v>
      </c>
      <c r="O571" t="s">
        <v>35</v>
      </c>
      <c r="P571" t="s">
        <v>26</v>
      </c>
      <c r="Q571">
        <v>1</v>
      </c>
      <c r="R571" t="s">
        <v>27</v>
      </c>
      <c r="S571">
        <v>591</v>
      </c>
      <c r="T571" t="s">
        <v>4137</v>
      </c>
      <c r="U571" t="s">
        <v>49</v>
      </c>
      <c r="V571">
        <v>623503</v>
      </c>
      <c r="W571" t="s">
        <v>30</v>
      </c>
      <c r="X571" t="b">
        <v>0</v>
      </c>
      <c r="Y571" t="s">
        <v>35717</v>
      </c>
    </row>
    <row r="572" spans="5:25" x14ac:dyDescent="0.25">
      <c r="E572">
        <v>3035</v>
      </c>
      <c r="F572" t="s">
        <v>5230</v>
      </c>
      <c r="G572">
        <v>146010</v>
      </c>
      <c r="H572" t="s">
        <v>20</v>
      </c>
      <c r="I572" t="s">
        <v>21</v>
      </c>
      <c r="J572">
        <v>37</v>
      </c>
      <c r="K572" s="1">
        <v>44808</v>
      </c>
      <c r="L572" t="s">
        <v>22</v>
      </c>
      <c r="M572" t="s">
        <v>45</v>
      </c>
      <c r="N572" t="s">
        <v>487</v>
      </c>
      <c r="O572" t="s">
        <v>35</v>
      </c>
      <c r="P572" t="s">
        <v>26</v>
      </c>
      <c r="Q572">
        <v>1</v>
      </c>
      <c r="R572" t="s">
        <v>27</v>
      </c>
      <c r="S572">
        <v>1399</v>
      </c>
      <c r="T572" t="s">
        <v>5231</v>
      </c>
      <c r="U572" t="s">
        <v>904</v>
      </c>
      <c r="V572">
        <v>493773</v>
      </c>
      <c r="W572" t="s">
        <v>30</v>
      </c>
      <c r="X572" t="b">
        <v>0</v>
      </c>
      <c r="Y572" t="s">
        <v>35718</v>
      </c>
    </row>
    <row r="573" spans="5:25" x14ac:dyDescent="0.25">
      <c r="E573">
        <v>3478</v>
      </c>
      <c r="F573" t="s">
        <v>5851</v>
      </c>
      <c r="G573">
        <v>29195</v>
      </c>
      <c r="H573" t="s">
        <v>53</v>
      </c>
      <c r="I573" t="s">
        <v>21</v>
      </c>
      <c r="J573">
        <v>37</v>
      </c>
      <c r="K573" s="1">
        <v>44808</v>
      </c>
      <c r="L573" t="s">
        <v>22</v>
      </c>
      <c r="M573" t="s">
        <v>45</v>
      </c>
      <c r="N573" t="s">
        <v>968</v>
      </c>
      <c r="O573" t="s">
        <v>35</v>
      </c>
      <c r="P573" t="s">
        <v>26</v>
      </c>
      <c r="Q573">
        <v>1</v>
      </c>
      <c r="R573" t="s">
        <v>27</v>
      </c>
      <c r="S573">
        <v>824</v>
      </c>
      <c r="T573" t="s">
        <v>5852</v>
      </c>
      <c r="U573" t="s">
        <v>72</v>
      </c>
      <c r="V573">
        <v>522501</v>
      </c>
      <c r="W573" t="s">
        <v>30</v>
      </c>
      <c r="X573" t="b">
        <v>0</v>
      </c>
      <c r="Y573" t="s">
        <v>35718</v>
      </c>
    </row>
    <row r="574" spans="5:25" x14ac:dyDescent="0.25">
      <c r="E574">
        <v>3504</v>
      </c>
      <c r="F574" t="s">
        <v>5889</v>
      </c>
      <c r="G574">
        <v>1322865</v>
      </c>
      <c r="H574" t="s">
        <v>20</v>
      </c>
      <c r="I574" t="s">
        <v>21</v>
      </c>
      <c r="J574">
        <v>38</v>
      </c>
      <c r="K574" s="1">
        <v>44808</v>
      </c>
      <c r="L574" t="s">
        <v>22</v>
      </c>
      <c r="M574" t="s">
        <v>45</v>
      </c>
      <c r="N574" t="s">
        <v>5890</v>
      </c>
      <c r="O574" t="s">
        <v>35</v>
      </c>
      <c r="P574" t="s">
        <v>26</v>
      </c>
      <c r="Q574">
        <v>1</v>
      </c>
      <c r="R574" t="s">
        <v>27</v>
      </c>
      <c r="S574">
        <v>760</v>
      </c>
      <c r="T574" t="s">
        <v>3445</v>
      </c>
      <c r="U574" t="s">
        <v>904</v>
      </c>
      <c r="V574">
        <v>490023</v>
      </c>
      <c r="W574" t="s">
        <v>30</v>
      </c>
      <c r="X574" t="b">
        <v>0</v>
      </c>
      <c r="Y574" t="s">
        <v>35718</v>
      </c>
    </row>
    <row r="575" spans="5:25" x14ac:dyDescent="0.25">
      <c r="E575">
        <v>3517</v>
      </c>
      <c r="F575" t="s">
        <v>5908</v>
      </c>
      <c r="G575">
        <v>6754941</v>
      </c>
      <c r="H575" t="s">
        <v>53</v>
      </c>
      <c r="I575" t="s">
        <v>21</v>
      </c>
      <c r="J575">
        <v>31</v>
      </c>
      <c r="K575" s="1">
        <v>44808</v>
      </c>
      <c r="L575" t="s">
        <v>22</v>
      </c>
      <c r="M575" t="s">
        <v>45</v>
      </c>
      <c r="N575" t="s">
        <v>1067</v>
      </c>
      <c r="O575" t="s">
        <v>35</v>
      </c>
      <c r="P575" t="s">
        <v>26</v>
      </c>
      <c r="Q575">
        <v>1</v>
      </c>
      <c r="R575" t="s">
        <v>27</v>
      </c>
      <c r="S575">
        <v>1186</v>
      </c>
      <c r="T575" t="s">
        <v>294</v>
      </c>
      <c r="U575" t="s">
        <v>239</v>
      </c>
      <c r="V575">
        <v>834005</v>
      </c>
      <c r="W575" t="s">
        <v>30</v>
      </c>
      <c r="X575" t="b">
        <v>0</v>
      </c>
      <c r="Y575" t="s">
        <v>35718</v>
      </c>
    </row>
    <row r="576" spans="5:25" x14ac:dyDescent="0.25">
      <c r="E576">
        <v>3674</v>
      </c>
      <c r="F576" t="s">
        <v>6111</v>
      </c>
      <c r="G576">
        <v>9070968</v>
      </c>
      <c r="H576" t="s">
        <v>53</v>
      </c>
      <c r="I576" t="s">
        <v>21</v>
      </c>
      <c r="J576">
        <v>36</v>
      </c>
      <c r="K576" s="1">
        <v>44777</v>
      </c>
      <c r="L576" t="s">
        <v>22</v>
      </c>
      <c r="M576" t="s">
        <v>45</v>
      </c>
      <c r="N576" t="s">
        <v>6112</v>
      </c>
      <c r="O576" t="s">
        <v>35</v>
      </c>
      <c r="P576" t="s">
        <v>26</v>
      </c>
      <c r="Q576">
        <v>1</v>
      </c>
      <c r="R576" t="s">
        <v>27</v>
      </c>
      <c r="S576">
        <v>939</v>
      </c>
      <c r="T576" t="s">
        <v>42</v>
      </c>
      <c r="U576" t="s">
        <v>43</v>
      </c>
      <c r="V576">
        <v>700008</v>
      </c>
      <c r="W576" t="s">
        <v>30</v>
      </c>
      <c r="X576" t="b">
        <v>0</v>
      </c>
      <c r="Y576" t="s">
        <v>35719</v>
      </c>
    </row>
    <row r="577" spans="5:25" x14ac:dyDescent="0.25">
      <c r="E577">
        <v>4154</v>
      </c>
      <c r="F577" t="s">
        <v>6751</v>
      </c>
      <c r="G577">
        <v>6468294</v>
      </c>
      <c r="H577" t="s">
        <v>53</v>
      </c>
      <c r="I577" t="s">
        <v>21</v>
      </c>
      <c r="J577">
        <v>47</v>
      </c>
      <c r="K577" s="1">
        <v>44777</v>
      </c>
      <c r="L577" t="s">
        <v>22</v>
      </c>
      <c r="M577" t="s">
        <v>45</v>
      </c>
      <c r="N577" t="s">
        <v>6752</v>
      </c>
      <c r="O577" t="s">
        <v>35</v>
      </c>
      <c r="P577" t="s">
        <v>26</v>
      </c>
      <c r="Q577">
        <v>1</v>
      </c>
      <c r="R577" t="s">
        <v>27</v>
      </c>
      <c r="S577">
        <v>1075</v>
      </c>
      <c r="T577" t="s">
        <v>2081</v>
      </c>
      <c r="U577" t="s">
        <v>43</v>
      </c>
      <c r="V577">
        <v>721301</v>
      </c>
      <c r="W577" t="s">
        <v>30</v>
      </c>
      <c r="X577" t="b">
        <v>0</v>
      </c>
      <c r="Y577" t="s">
        <v>35719</v>
      </c>
    </row>
    <row r="578" spans="5:25" x14ac:dyDescent="0.25">
      <c r="E578">
        <v>4643</v>
      </c>
      <c r="F578" t="s">
        <v>7396</v>
      </c>
      <c r="G578">
        <v>4091915</v>
      </c>
      <c r="H578" t="s">
        <v>20</v>
      </c>
      <c r="I578" t="s">
        <v>21</v>
      </c>
      <c r="J578">
        <v>38</v>
      </c>
      <c r="K578" s="1">
        <v>44746</v>
      </c>
      <c r="L578" t="s">
        <v>22</v>
      </c>
      <c r="M578" t="s">
        <v>45</v>
      </c>
      <c r="N578" t="s">
        <v>890</v>
      </c>
      <c r="O578" t="s">
        <v>35</v>
      </c>
      <c r="P578" t="s">
        <v>26</v>
      </c>
      <c r="Q578">
        <v>1</v>
      </c>
      <c r="R578" t="s">
        <v>27</v>
      </c>
      <c r="S578">
        <v>1115</v>
      </c>
      <c r="T578" t="s">
        <v>622</v>
      </c>
      <c r="U578" t="s">
        <v>29</v>
      </c>
      <c r="V578">
        <v>144001</v>
      </c>
      <c r="W578" t="s">
        <v>30</v>
      </c>
      <c r="X578" t="b">
        <v>0</v>
      </c>
      <c r="Y578" t="s">
        <v>35720</v>
      </c>
    </row>
    <row r="579" spans="5:25" x14ac:dyDescent="0.25">
      <c r="E579">
        <v>4708</v>
      </c>
      <c r="F579" t="s">
        <v>7474</v>
      </c>
      <c r="G579">
        <v>1907717</v>
      </c>
      <c r="H579" t="s">
        <v>53</v>
      </c>
      <c r="I579" t="s">
        <v>21</v>
      </c>
      <c r="J579">
        <v>41</v>
      </c>
      <c r="K579" s="1">
        <v>44746</v>
      </c>
      <c r="L579" t="s">
        <v>22</v>
      </c>
      <c r="M579" t="s">
        <v>45</v>
      </c>
      <c r="N579" t="s">
        <v>4955</v>
      </c>
      <c r="O579" t="s">
        <v>35</v>
      </c>
      <c r="P579" t="s">
        <v>26</v>
      </c>
      <c r="Q579">
        <v>1</v>
      </c>
      <c r="R579" t="s">
        <v>27</v>
      </c>
      <c r="S579">
        <v>885</v>
      </c>
      <c r="T579" t="s">
        <v>270</v>
      </c>
      <c r="U579" t="s">
        <v>146</v>
      </c>
      <c r="V579">
        <v>392001</v>
      </c>
      <c r="W579" t="s">
        <v>30</v>
      </c>
      <c r="X579" t="b">
        <v>0</v>
      </c>
      <c r="Y579" t="s">
        <v>35720</v>
      </c>
    </row>
    <row r="580" spans="5:25" x14ac:dyDescent="0.25">
      <c r="E580">
        <v>5623</v>
      </c>
      <c r="F580" t="s">
        <v>8624</v>
      </c>
      <c r="G580">
        <v>5968592</v>
      </c>
      <c r="H580" t="s">
        <v>53</v>
      </c>
      <c r="I580" t="s">
        <v>21</v>
      </c>
      <c r="J580">
        <v>35</v>
      </c>
      <c r="K580" s="1">
        <v>44716</v>
      </c>
      <c r="L580" t="s">
        <v>22</v>
      </c>
      <c r="M580" t="s">
        <v>45</v>
      </c>
      <c r="N580" t="s">
        <v>8625</v>
      </c>
      <c r="O580" t="s">
        <v>35</v>
      </c>
      <c r="P580" t="s">
        <v>26</v>
      </c>
      <c r="Q580">
        <v>1</v>
      </c>
      <c r="R580" t="s">
        <v>27</v>
      </c>
      <c r="S580">
        <v>1163</v>
      </c>
      <c r="T580" t="s">
        <v>127</v>
      </c>
      <c r="U580" t="s">
        <v>128</v>
      </c>
      <c r="V580">
        <v>452016</v>
      </c>
      <c r="W580" t="s">
        <v>30</v>
      </c>
      <c r="X580" t="b">
        <v>0</v>
      </c>
      <c r="Y580" t="s">
        <v>35721</v>
      </c>
    </row>
    <row r="581" spans="5:25" x14ac:dyDescent="0.25">
      <c r="E581">
        <v>5642</v>
      </c>
      <c r="F581" t="s">
        <v>8656</v>
      </c>
      <c r="G581">
        <v>7767241</v>
      </c>
      <c r="H581" t="s">
        <v>20</v>
      </c>
      <c r="I581" t="s">
        <v>21</v>
      </c>
      <c r="J581">
        <v>39</v>
      </c>
      <c r="K581" s="1">
        <v>44716</v>
      </c>
      <c r="L581" t="s">
        <v>22</v>
      </c>
      <c r="M581" t="s">
        <v>45</v>
      </c>
      <c r="N581" t="s">
        <v>807</v>
      </c>
      <c r="O581" t="s">
        <v>35</v>
      </c>
      <c r="P581" t="s">
        <v>26</v>
      </c>
      <c r="Q581">
        <v>1</v>
      </c>
      <c r="R581" t="s">
        <v>27</v>
      </c>
      <c r="S581">
        <v>835</v>
      </c>
      <c r="T581" t="s">
        <v>3197</v>
      </c>
      <c r="U581" t="s">
        <v>3198</v>
      </c>
      <c r="V581">
        <v>797112</v>
      </c>
      <c r="W581" t="s">
        <v>30</v>
      </c>
      <c r="X581" t="b">
        <v>0</v>
      </c>
      <c r="Y581" t="s">
        <v>35721</v>
      </c>
    </row>
    <row r="582" spans="5:25" x14ac:dyDescent="0.25">
      <c r="E582">
        <v>6158</v>
      </c>
      <c r="F582" t="s">
        <v>9307</v>
      </c>
      <c r="G582">
        <v>1066928</v>
      </c>
      <c r="H582" t="s">
        <v>53</v>
      </c>
      <c r="I582" t="s">
        <v>21</v>
      </c>
      <c r="J582">
        <v>41</v>
      </c>
      <c r="K582" s="1">
        <v>44716</v>
      </c>
      <c r="L582" t="s">
        <v>22</v>
      </c>
      <c r="M582" t="s">
        <v>45</v>
      </c>
      <c r="N582" t="s">
        <v>4181</v>
      </c>
      <c r="O582" t="s">
        <v>35</v>
      </c>
      <c r="P582" t="s">
        <v>26</v>
      </c>
      <c r="Q582">
        <v>1</v>
      </c>
      <c r="R582" t="s">
        <v>27</v>
      </c>
      <c r="S582">
        <v>845</v>
      </c>
      <c r="T582" t="s">
        <v>827</v>
      </c>
      <c r="U582" t="s">
        <v>29</v>
      </c>
      <c r="V582">
        <v>140603</v>
      </c>
      <c r="W582" t="s">
        <v>30</v>
      </c>
      <c r="X582" t="b">
        <v>0</v>
      </c>
      <c r="Y582" t="s">
        <v>35721</v>
      </c>
    </row>
    <row r="583" spans="5:25" x14ac:dyDescent="0.25">
      <c r="E583">
        <v>6959</v>
      </c>
      <c r="F583" t="s">
        <v>10308</v>
      </c>
      <c r="G583">
        <v>173516</v>
      </c>
      <c r="H583" t="s">
        <v>20</v>
      </c>
      <c r="I583" t="s">
        <v>21</v>
      </c>
      <c r="J583">
        <v>46</v>
      </c>
      <c r="K583" s="1">
        <v>44685</v>
      </c>
      <c r="L583" t="s">
        <v>22</v>
      </c>
      <c r="M583" t="s">
        <v>45</v>
      </c>
      <c r="N583" t="s">
        <v>10309</v>
      </c>
      <c r="O583" t="s">
        <v>35</v>
      </c>
      <c r="P583" t="s">
        <v>26</v>
      </c>
      <c r="Q583">
        <v>1</v>
      </c>
      <c r="R583" t="s">
        <v>27</v>
      </c>
      <c r="S583">
        <v>771</v>
      </c>
      <c r="T583" t="s">
        <v>8741</v>
      </c>
      <c r="U583" t="s">
        <v>72</v>
      </c>
      <c r="V583">
        <v>533342</v>
      </c>
      <c r="W583" t="s">
        <v>30</v>
      </c>
      <c r="X583" t="b">
        <v>0</v>
      </c>
      <c r="Y583" t="s">
        <v>35710</v>
      </c>
    </row>
    <row r="584" spans="5:25" x14ac:dyDescent="0.25">
      <c r="E584">
        <v>7012</v>
      </c>
      <c r="F584" t="s">
        <v>10371</v>
      </c>
      <c r="G584">
        <v>3484537</v>
      </c>
      <c r="H584" t="s">
        <v>53</v>
      </c>
      <c r="I584" t="s">
        <v>21</v>
      </c>
      <c r="J584">
        <v>32</v>
      </c>
      <c r="K584" s="1">
        <v>44685</v>
      </c>
      <c r="L584" t="s">
        <v>22</v>
      </c>
      <c r="M584" t="s">
        <v>45</v>
      </c>
      <c r="N584" t="s">
        <v>10372</v>
      </c>
      <c r="O584" t="s">
        <v>35</v>
      </c>
      <c r="P584" t="s">
        <v>26</v>
      </c>
      <c r="Q584">
        <v>1</v>
      </c>
      <c r="R584" t="s">
        <v>27</v>
      </c>
      <c r="S584">
        <v>652</v>
      </c>
      <c r="T584" t="s">
        <v>137</v>
      </c>
      <c r="U584" t="s">
        <v>49</v>
      </c>
      <c r="V584">
        <v>600053</v>
      </c>
      <c r="W584" t="s">
        <v>30</v>
      </c>
      <c r="X584" t="b">
        <v>0</v>
      </c>
      <c r="Y584" t="s">
        <v>35710</v>
      </c>
    </row>
    <row r="585" spans="5:25" x14ac:dyDescent="0.25">
      <c r="E585">
        <v>7080</v>
      </c>
      <c r="F585" t="s">
        <v>10458</v>
      </c>
      <c r="G585">
        <v>3788576</v>
      </c>
      <c r="H585" t="s">
        <v>20</v>
      </c>
      <c r="I585" t="s">
        <v>21</v>
      </c>
      <c r="J585">
        <v>34</v>
      </c>
      <c r="K585" s="1">
        <v>44685</v>
      </c>
      <c r="L585" t="s">
        <v>22</v>
      </c>
      <c r="M585" t="s">
        <v>45</v>
      </c>
      <c r="N585" t="s">
        <v>3668</v>
      </c>
      <c r="O585" t="s">
        <v>35</v>
      </c>
      <c r="P585" t="s">
        <v>26</v>
      </c>
      <c r="Q585">
        <v>1</v>
      </c>
      <c r="R585" t="s">
        <v>27</v>
      </c>
      <c r="S585">
        <v>930</v>
      </c>
      <c r="T585" t="s">
        <v>8138</v>
      </c>
      <c r="U585" t="s">
        <v>128</v>
      </c>
      <c r="V585">
        <v>473111</v>
      </c>
      <c r="W585" t="s">
        <v>30</v>
      </c>
      <c r="X585" t="b">
        <v>0</v>
      </c>
      <c r="Y585" t="s">
        <v>35710</v>
      </c>
    </row>
    <row r="586" spans="5:25" x14ac:dyDescent="0.25">
      <c r="E586">
        <v>7533</v>
      </c>
      <c r="F586" t="s">
        <v>11010</v>
      </c>
      <c r="G586">
        <v>2247990</v>
      </c>
      <c r="H586" t="s">
        <v>20</v>
      </c>
      <c r="I586" t="s">
        <v>21</v>
      </c>
      <c r="J586">
        <v>45</v>
      </c>
      <c r="K586" s="1">
        <v>44655</v>
      </c>
      <c r="L586" t="s">
        <v>22</v>
      </c>
      <c r="M586" t="s">
        <v>45</v>
      </c>
      <c r="N586" t="s">
        <v>4181</v>
      </c>
      <c r="O586" t="s">
        <v>35</v>
      </c>
      <c r="P586" t="s">
        <v>26</v>
      </c>
      <c r="Q586">
        <v>1</v>
      </c>
      <c r="R586" t="s">
        <v>27</v>
      </c>
      <c r="S586">
        <v>845</v>
      </c>
      <c r="T586" t="s">
        <v>627</v>
      </c>
      <c r="U586" t="s">
        <v>38</v>
      </c>
      <c r="V586">
        <v>122017</v>
      </c>
      <c r="W586" t="s">
        <v>30</v>
      </c>
      <c r="X586" t="b">
        <v>0</v>
      </c>
      <c r="Y586" t="s">
        <v>35722</v>
      </c>
    </row>
    <row r="587" spans="5:25" x14ac:dyDescent="0.25">
      <c r="E587">
        <v>7703</v>
      </c>
      <c r="F587" t="s">
        <v>11212</v>
      </c>
      <c r="G587">
        <v>8884076</v>
      </c>
      <c r="H587" t="s">
        <v>20</v>
      </c>
      <c r="I587" t="s">
        <v>21</v>
      </c>
      <c r="J587">
        <v>32</v>
      </c>
      <c r="K587" s="1">
        <v>44655</v>
      </c>
      <c r="L587" t="s">
        <v>22</v>
      </c>
      <c r="M587" t="s">
        <v>45</v>
      </c>
      <c r="N587" t="s">
        <v>968</v>
      </c>
      <c r="O587" t="s">
        <v>35</v>
      </c>
      <c r="P587" t="s">
        <v>26</v>
      </c>
      <c r="Q587">
        <v>1</v>
      </c>
      <c r="R587" t="s">
        <v>27</v>
      </c>
      <c r="S587">
        <v>824</v>
      </c>
      <c r="T587" t="s">
        <v>2148</v>
      </c>
      <c r="U587" t="s">
        <v>569</v>
      </c>
      <c r="V587">
        <v>403002</v>
      </c>
      <c r="W587" t="s">
        <v>30</v>
      </c>
      <c r="X587" t="b">
        <v>0</v>
      </c>
      <c r="Y587" t="s">
        <v>35722</v>
      </c>
    </row>
    <row r="588" spans="5:25" x14ac:dyDescent="0.25">
      <c r="E588">
        <v>8408</v>
      </c>
      <c r="F588" t="s">
        <v>12055</v>
      </c>
      <c r="G588">
        <v>3705852</v>
      </c>
      <c r="H588" t="s">
        <v>53</v>
      </c>
      <c r="I588" t="s">
        <v>21</v>
      </c>
      <c r="J588">
        <v>38</v>
      </c>
      <c r="K588" s="1">
        <v>44624</v>
      </c>
      <c r="L588" t="s">
        <v>22</v>
      </c>
      <c r="M588" t="s">
        <v>45</v>
      </c>
      <c r="N588" t="s">
        <v>807</v>
      </c>
      <c r="O588" t="s">
        <v>35</v>
      </c>
      <c r="P588" t="s">
        <v>26</v>
      </c>
      <c r="Q588">
        <v>1</v>
      </c>
      <c r="R588" t="s">
        <v>27</v>
      </c>
      <c r="S588">
        <v>835</v>
      </c>
      <c r="T588" t="s">
        <v>9780</v>
      </c>
      <c r="U588" t="s">
        <v>62</v>
      </c>
      <c r="V588">
        <v>561203</v>
      </c>
      <c r="W588" t="s">
        <v>30</v>
      </c>
      <c r="X588" t="b">
        <v>0</v>
      </c>
      <c r="Y588" t="s">
        <v>35723</v>
      </c>
    </row>
    <row r="589" spans="5:25" x14ac:dyDescent="0.25">
      <c r="E589">
        <v>8981</v>
      </c>
      <c r="F589" t="s">
        <v>12717</v>
      </c>
      <c r="G589">
        <v>9491306</v>
      </c>
      <c r="H589" t="s">
        <v>20</v>
      </c>
      <c r="I589" t="s">
        <v>21</v>
      </c>
      <c r="J589">
        <v>42</v>
      </c>
      <c r="K589" s="1">
        <v>44624</v>
      </c>
      <c r="L589" t="s">
        <v>22</v>
      </c>
      <c r="M589" t="s">
        <v>45</v>
      </c>
      <c r="N589" t="s">
        <v>12718</v>
      </c>
      <c r="O589" t="s">
        <v>35</v>
      </c>
      <c r="P589" t="s">
        <v>26</v>
      </c>
      <c r="Q589">
        <v>1</v>
      </c>
      <c r="R589" t="s">
        <v>27</v>
      </c>
      <c r="S589">
        <v>1271</v>
      </c>
      <c r="T589" t="s">
        <v>37</v>
      </c>
      <c r="U589" t="s">
        <v>38</v>
      </c>
      <c r="V589">
        <v>122102</v>
      </c>
      <c r="W589" t="s">
        <v>30</v>
      </c>
      <c r="X589" t="b">
        <v>0</v>
      </c>
      <c r="Y589" t="s">
        <v>35723</v>
      </c>
    </row>
    <row r="590" spans="5:25" x14ac:dyDescent="0.25">
      <c r="E590">
        <v>9032</v>
      </c>
      <c r="F590" t="s">
        <v>12771</v>
      </c>
      <c r="G590">
        <v>973854</v>
      </c>
      <c r="H590" t="s">
        <v>53</v>
      </c>
      <c r="I590" t="s">
        <v>21</v>
      </c>
      <c r="J590">
        <v>47</v>
      </c>
      <c r="K590" s="1">
        <v>44624</v>
      </c>
      <c r="L590" t="s">
        <v>22</v>
      </c>
      <c r="M590" t="s">
        <v>45</v>
      </c>
      <c r="N590" t="s">
        <v>2973</v>
      </c>
      <c r="O590" t="s">
        <v>35</v>
      </c>
      <c r="P590" t="s">
        <v>26</v>
      </c>
      <c r="Q590">
        <v>1</v>
      </c>
      <c r="R590" t="s">
        <v>27</v>
      </c>
      <c r="S590">
        <v>631</v>
      </c>
      <c r="T590" t="s">
        <v>3197</v>
      </c>
      <c r="U590" t="s">
        <v>3198</v>
      </c>
      <c r="V590">
        <v>797112</v>
      </c>
      <c r="W590" t="s">
        <v>30</v>
      </c>
      <c r="X590" t="b">
        <v>0</v>
      </c>
      <c r="Y590" t="s">
        <v>35723</v>
      </c>
    </row>
    <row r="591" spans="5:25" x14ac:dyDescent="0.25">
      <c r="E591">
        <v>9150</v>
      </c>
      <c r="F591" t="s">
        <v>12904</v>
      </c>
      <c r="G591">
        <v>7039392</v>
      </c>
      <c r="H591" t="s">
        <v>53</v>
      </c>
      <c r="I591" t="s">
        <v>21</v>
      </c>
      <c r="J591">
        <v>38</v>
      </c>
      <c r="K591" s="1">
        <v>44596</v>
      </c>
      <c r="L591" t="s">
        <v>22</v>
      </c>
      <c r="M591" t="s">
        <v>45</v>
      </c>
      <c r="N591" t="s">
        <v>10112</v>
      </c>
      <c r="O591" t="s">
        <v>35</v>
      </c>
      <c r="P591" t="s">
        <v>26</v>
      </c>
      <c r="Q591">
        <v>1</v>
      </c>
      <c r="R591" t="s">
        <v>27</v>
      </c>
      <c r="S591">
        <v>1403</v>
      </c>
      <c r="T591" t="s">
        <v>71</v>
      </c>
      <c r="U591" t="s">
        <v>72</v>
      </c>
      <c r="V591">
        <v>520013</v>
      </c>
      <c r="W591" t="s">
        <v>30</v>
      </c>
      <c r="X591" t="b">
        <v>0</v>
      </c>
      <c r="Y591" t="s">
        <v>35724</v>
      </c>
    </row>
    <row r="592" spans="5:25" x14ac:dyDescent="0.25">
      <c r="E592">
        <v>9760</v>
      </c>
      <c r="F592" t="s">
        <v>13606</v>
      </c>
      <c r="G592">
        <v>7168092</v>
      </c>
      <c r="H592" t="s">
        <v>20</v>
      </c>
      <c r="I592" t="s">
        <v>21</v>
      </c>
      <c r="J592">
        <v>35</v>
      </c>
      <c r="K592" s="1">
        <v>44596</v>
      </c>
      <c r="L592" t="s">
        <v>22</v>
      </c>
      <c r="M592" t="s">
        <v>45</v>
      </c>
      <c r="N592" t="s">
        <v>5395</v>
      </c>
      <c r="O592" t="s">
        <v>35</v>
      </c>
      <c r="P592" t="s">
        <v>26</v>
      </c>
      <c r="Q592">
        <v>1</v>
      </c>
      <c r="R592" t="s">
        <v>27</v>
      </c>
      <c r="S592">
        <v>1299</v>
      </c>
      <c r="T592" t="s">
        <v>13607</v>
      </c>
      <c r="U592" t="s">
        <v>88</v>
      </c>
      <c r="V592">
        <v>501401</v>
      </c>
      <c r="W592" t="s">
        <v>30</v>
      </c>
      <c r="X592" t="b">
        <v>0</v>
      </c>
      <c r="Y592" t="s">
        <v>35724</v>
      </c>
    </row>
    <row r="593" spans="5:25" x14ac:dyDescent="0.25">
      <c r="E593">
        <v>10078</v>
      </c>
      <c r="F593" t="s">
        <v>13964</v>
      </c>
      <c r="G593">
        <v>446829</v>
      </c>
      <c r="H593" t="s">
        <v>20</v>
      </c>
      <c r="I593" t="s">
        <v>21</v>
      </c>
      <c r="J593">
        <v>49</v>
      </c>
      <c r="K593" s="1">
        <v>44565</v>
      </c>
      <c r="L593" t="s">
        <v>22</v>
      </c>
      <c r="M593" t="s">
        <v>45</v>
      </c>
      <c r="N593" t="s">
        <v>4019</v>
      </c>
      <c r="O593" t="s">
        <v>35</v>
      </c>
      <c r="P593" t="s">
        <v>26</v>
      </c>
      <c r="Q593">
        <v>1</v>
      </c>
      <c r="R593" t="s">
        <v>27</v>
      </c>
      <c r="S593">
        <v>1115</v>
      </c>
      <c r="T593" t="s">
        <v>13965</v>
      </c>
      <c r="U593" t="s">
        <v>38</v>
      </c>
      <c r="V593">
        <v>133001</v>
      </c>
      <c r="W593" t="s">
        <v>30</v>
      </c>
      <c r="X593" t="b">
        <v>0</v>
      </c>
      <c r="Y593" t="s">
        <v>35725</v>
      </c>
    </row>
    <row r="594" spans="5:25" x14ac:dyDescent="0.25">
      <c r="E594">
        <v>10143</v>
      </c>
      <c r="F594" t="s">
        <v>14042</v>
      </c>
      <c r="G594">
        <v>4788761</v>
      </c>
      <c r="H594" t="s">
        <v>53</v>
      </c>
      <c r="I594" t="s">
        <v>21</v>
      </c>
      <c r="J594">
        <v>41</v>
      </c>
      <c r="K594" s="1">
        <v>44565</v>
      </c>
      <c r="L594" t="s">
        <v>22</v>
      </c>
      <c r="M594" t="s">
        <v>45</v>
      </c>
      <c r="N594" t="s">
        <v>1935</v>
      </c>
      <c r="O594" t="s">
        <v>35</v>
      </c>
      <c r="P594" t="s">
        <v>26</v>
      </c>
      <c r="Q594">
        <v>1</v>
      </c>
      <c r="R594" t="s">
        <v>27</v>
      </c>
      <c r="S594">
        <v>837</v>
      </c>
      <c r="T594" t="s">
        <v>1074</v>
      </c>
      <c r="U594" t="s">
        <v>146</v>
      </c>
      <c r="V594">
        <v>395003</v>
      </c>
      <c r="W594" t="s">
        <v>30</v>
      </c>
      <c r="X594" t="b">
        <v>0</v>
      </c>
      <c r="Y594" t="s">
        <v>35725</v>
      </c>
    </row>
    <row r="595" spans="5:25" x14ac:dyDescent="0.25">
      <c r="E595">
        <v>10150</v>
      </c>
      <c r="F595" t="s">
        <v>14050</v>
      </c>
      <c r="G595">
        <v>6761668</v>
      </c>
      <c r="H595" t="s">
        <v>53</v>
      </c>
      <c r="I595" t="s">
        <v>21</v>
      </c>
      <c r="J595">
        <v>41</v>
      </c>
      <c r="K595" s="1">
        <v>44565</v>
      </c>
      <c r="L595" t="s">
        <v>22</v>
      </c>
      <c r="M595" t="s">
        <v>45</v>
      </c>
      <c r="N595" t="s">
        <v>1067</v>
      </c>
      <c r="O595" t="s">
        <v>35</v>
      </c>
      <c r="P595" t="s">
        <v>26</v>
      </c>
      <c r="Q595">
        <v>1</v>
      </c>
      <c r="R595" t="s">
        <v>27</v>
      </c>
      <c r="S595">
        <v>984</v>
      </c>
      <c r="T595" t="s">
        <v>137</v>
      </c>
      <c r="U595" t="s">
        <v>49</v>
      </c>
      <c r="V595">
        <v>600126</v>
      </c>
      <c r="W595" t="s">
        <v>30</v>
      </c>
      <c r="X595" t="b">
        <v>0</v>
      </c>
      <c r="Y595" t="s">
        <v>35725</v>
      </c>
    </row>
    <row r="596" spans="5:25" x14ac:dyDescent="0.25">
      <c r="E596">
        <v>10186</v>
      </c>
      <c r="F596" t="s">
        <v>14089</v>
      </c>
      <c r="G596">
        <v>2560560</v>
      </c>
      <c r="H596" t="s">
        <v>20</v>
      </c>
      <c r="I596" t="s">
        <v>21</v>
      </c>
      <c r="J596">
        <v>46</v>
      </c>
      <c r="K596" s="1">
        <v>44565</v>
      </c>
      <c r="L596" t="s">
        <v>22</v>
      </c>
      <c r="M596" t="s">
        <v>45</v>
      </c>
      <c r="N596" t="s">
        <v>5431</v>
      </c>
      <c r="O596" t="s">
        <v>35</v>
      </c>
      <c r="P596" t="s">
        <v>26</v>
      </c>
      <c r="Q596">
        <v>1</v>
      </c>
      <c r="R596" t="s">
        <v>27</v>
      </c>
      <c r="S596">
        <v>633</v>
      </c>
      <c r="T596" t="s">
        <v>1749</v>
      </c>
      <c r="U596" t="s">
        <v>239</v>
      </c>
      <c r="V596">
        <v>831005</v>
      </c>
      <c r="W596" t="s">
        <v>30</v>
      </c>
      <c r="X596" t="b">
        <v>0</v>
      </c>
      <c r="Y596" t="s">
        <v>35725</v>
      </c>
    </row>
    <row r="597" spans="5:25" x14ac:dyDescent="0.25">
      <c r="E597">
        <v>10665</v>
      </c>
      <c r="F597" t="s">
        <v>14613</v>
      </c>
      <c r="G597">
        <v>3664570</v>
      </c>
      <c r="H597" t="s">
        <v>53</v>
      </c>
      <c r="I597" t="s">
        <v>21</v>
      </c>
      <c r="J597">
        <v>33</v>
      </c>
      <c r="K597" s="1">
        <v>44565</v>
      </c>
      <c r="L597" t="s">
        <v>22</v>
      </c>
      <c r="M597" t="s">
        <v>45</v>
      </c>
      <c r="N597" t="s">
        <v>5431</v>
      </c>
      <c r="O597" t="s">
        <v>35</v>
      </c>
      <c r="P597" t="s">
        <v>26</v>
      </c>
      <c r="Q597">
        <v>1</v>
      </c>
      <c r="R597" t="s">
        <v>27</v>
      </c>
      <c r="S597">
        <v>633</v>
      </c>
      <c r="T597" t="s">
        <v>4878</v>
      </c>
      <c r="U597" t="s">
        <v>904</v>
      </c>
      <c r="V597">
        <v>491001</v>
      </c>
      <c r="W597" t="s">
        <v>30</v>
      </c>
      <c r="X597" t="b">
        <v>0</v>
      </c>
      <c r="Y597" t="s">
        <v>35725</v>
      </c>
    </row>
    <row r="598" spans="5:25" x14ac:dyDescent="0.25">
      <c r="E598">
        <v>10752</v>
      </c>
      <c r="F598" t="s">
        <v>14709</v>
      </c>
      <c r="G598">
        <v>577312</v>
      </c>
      <c r="H598" t="s">
        <v>20</v>
      </c>
      <c r="I598" t="s">
        <v>21</v>
      </c>
      <c r="J598">
        <v>45</v>
      </c>
      <c r="K598" s="1">
        <v>44565</v>
      </c>
      <c r="L598" t="s">
        <v>22</v>
      </c>
      <c r="M598" t="s">
        <v>45</v>
      </c>
      <c r="N598" t="s">
        <v>4079</v>
      </c>
      <c r="O598" t="s">
        <v>35</v>
      </c>
      <c r="P598" t="s">
        <v>26</v>
      </c>
      <c r="Q598">
        <v>1</v>
      </c>
      <c r="R598" t="s">
        <v>27</v>
      </c>
      <c r="S598">
        <v>912</v>
      </c>
      <c r="T598" t="s">
        <v>96</v>
      </c>
      <c r="U598" t="s">
        <v>97</v>
      </c>
      <c r="V598">
        <v>751017</v>
      </c>
      <c r="W598" t="s">
        <v>30</v>
      </c>
      <c r="X598" t="b">
        <v>0</v>
      </c>
      <c r="Y598" t="s">
        <v>35725</v>
      </c>
    </row>
    <row r="599" spans="5:25" x14ac:dyDescent="0.25">
      <c r="E599">
        <v>10790</v>
      </c>
      <c r="F599" t="s">
        <v>14752</v>
      </c>
      <c r="G599">
        <v>7462939</v>
      </c>
      <c r="H599" t="s">
        <v>53</v>
      </c>
      <c r="I599" t="s">
        <v>21</v>
      </c>
      <c r="J599">
        <v>48</v>
      </c>
      <c r="K599" s="1">
        <v>44900</v>
      </c>
      <c r="L599" t="s">
        <v>22</v>
      </c>
      <c r="M599" t="s">
        <v>45</v>
      </c>
      <c r="N599" t="s">
        <v>1952</v>
      </c>
      <c r="O599" t="s">
        <v>35</v>
      </c>
      <c r="P599" t="s">
        <v>26</v>
      </c>
      <c r="Q599">
        <v>1</v>
      </c>
      <c r="R599" t="s">
        <v>27</v>
      </c>
      <c r="S599">
        <v>569</v>
      </c>
      <c r="T599" t="s">
        <v>299</v>
      </c>
      <c r="U599" t="s">
        <v>72</v>
      </c>
      <c r="V599">
        <v>530007</v>
      </c>
      <c r="W599" t="s">
        <v>30</v>
      </c>
      <c r="X599" t="b">
        <v>0</v>
      </c>
      <c r="Y599" t="s">
        <v>35715</v>
      </c>
    </row>
    <row r="600" spans="5:25" x14ac:dyDescent="0.25">
      <c r="E600">
        <v>10798</v>
      </c>
      <c r="F600" t="s">
        <v>14762</v>
      </c>
      <c r="G600">
        <v>4937028</v>
      </c>
      <c r="H600" t="s">
        <v>53</v>
      </c>
      <c r="I600" t="s">
        <v>21</v>
      </c>
      <c r="J600">
        <v>36</v>
      </c>
      <c r="K600" s="1">
        <v>44900</v>
      </c>
      <c r="L600" t="s">
        <v>22</v>
      </c>
      <c r="M600" t="s">
        <v>45</v>
      </c>
      <c r="N600" t="s">
        <v>8408</v>
      </c>
      <c r="O600" t="s">
        <v>35</v>
      </c>
      <c r="P600" t="s">
        <v>26</v>
      </c>
      <c r="Q600">
        <v>1</v>
      </c>
      <c r="R600" t="s">
        <v>27</v>
      </c>
      <c r="S600">
        <v>599</v>
      </c>
      <c r="T600" t="s">
        <v>156</v>
      </c>
      <c r="U600" t="s">
        <v>146</v>
      </c>
      <c r="V600">
        <v>390022</v>
      </c>
      <c r="W600" t="s">
        <v>30</v>
      </c>
      <c r="X600" t="b">
        <v>0</v>
      </c>
      <c r="Y600" t="s">
        <v>35715</v>
      </c>
    </row>
    <row r="601" spans="5:25" x14ac:dyDescent="0.25">
      <c r="E601">
        <v>10820</v>
      </c>
      <c r="F601" t="s">
        <v>14786</v>
      </c>
      <c r="G601">
        <v>323138</v>
      </c>
      <c r="H601" t="s">
        <v>53</v>
      </c>
      <c r="I601" t="s">
        <v>21</v>
      </c>
      <c r="J601">
        <v>49</v>
      </c>
      <c r="K601" s="1">
        <v>44900</v>
      </c>
      <c r="L601" t="s">
        <v>22</v>
      </c>
      <c r="M601" t="s">
        <v>45</v>
      </c>
      <c r="N601" t="s">
        <v>5431</v>
      </c>
      <c r="O601" t="s">
        <v>35</v>
      </c>
      <c r="P601" t="s">
        <v>26</v>
      </c>
      <c r="Q601">
        <v>1</v>
      </c>
      <c r="R601" t="s">
        <v>27</v>
      </c>
      <c r="S601">
        <v>643</v>
      </c>
      <c r="T601" t="s">
        <v>74</v>
      </c>
      <c r="U601" t="s">
        <v>75</v>
      </c>
      <c r="V601">
        <v>695003</v>
      </c>
      <c r="W601" t="s">
        <v>30</v>
      </c>
      <c r="X601" t="b">
        <v>0</v>
      </c>
      <c r="Y601" t="s">
        <v>35715</v>
      </c>
    </row>
    <row r="602" spans="5:25" x14ac:dyDescent="0.25">
      <c r="E602">
        <v>11072</v>
      </c>
      <c r="F602" t="s">
        <v>15080</v>
      </c>
      <c r="G602">
        <v>1538998</v>
      </c>
      <c r="H602" t="s">
        <v>20</v>
      </c>
      <c r="I602" t="s">
        <v>21</v>
      </c>
      <c r="J602">
        <v>36</v>
      </c>
      <c r="K602" s="1">
        <v>44900</v>
      </c>
      <c r="L602" t="s">
        <v>22</v>
      </c>
      <c r="M602" t="s">
        <v>45</v>
      </c>
      <c r="N602" t="s">
        <v>15081</v>
      </c>
      <c r="O602" t="s">
        <v>35</v>
      </c>
      <c r="P602" t="s">
        <v>26</v>
      </c>
      <c r="Q602">
        <v>1</v>
      </c>
      <c r="R602" t="s">
        <v>27</v>
      </c>
      <c r="S602">
        <v>517</v>
      </c>
      <c r="T602" t="s">
        <v>13807</v>
      </c>
      <c r="U602" t="s">
        <v>43</v>
      </c>
      <c r="V602">
        <v>734427</v>
      </c>
      <c r="W602" t="s">
        <v>30</v>
      </c>
      <c r="X602" t="b">
        <v>0</v>
      </c>
      <c r="Y602" t="s">
        <v>35715</v>
      </c>
    </row>
    <row r="603" spans="5:25" x14ac:dyDescent="0.25">
      <c r="E603">
        <v>11734</v>
      </c>
      <c r="F603" t="s">
        <v>15870</v>
      </c>
      <c r="G603">
        <v>2806838</v>
      </c>
      <c r="H603" t="s">
        <v>20</v>
      </c>
      <c r="I603" t="s">
        <v>21</v>
      </c>
      <c r="J603">
        <v>45</v>
      </c>
      <c r="K603" s="1">
        <v>44870</v>
      </c>
      <c r="L603" t="s">
        <v>22</v>
      </c>
      <c r="M603" t="s">
        <v>45</v>
      </c>
      <c r="N603" t="s">
        <v>2044</v>
      </c>
      <c r="O603" t="s">
        <v>35</v>
      </c>
      <c r="P603" t="s">
        <v>26</v>
      </c>
      <c r="Q603">
        <v>1</v>
      </c>
      <c r="R603" t="s">
        <v>27</v>
      </c>
      <c r="S603">
        <v>696</v>
      </c>
      <c r="T603" t="s">
        <v>127</v>
      </c>
      <c r="U603" t="s">
        <v>128</v>
      </c>
      <c r="V603">
        <v>452001</v>
      </c>
      <c r="W603" t="s">
        <v>30</v>
      </c>
      <c r="X603" t="b">
        <v>0</v>
      </c>
      <c r="Y603" t="s">
        <v>35716</v>
      </c>
    </row>
    <row r="604" spans="5:25" x14ac:dyDescent="0.25">
      <c r="E604">
        <v>12156</v>
      </c>
      <c r="F604" t="s">
        <v>16381</v>
      </c>
      <c r="G604">
        <v>9929975</v>
      </c>
      <c r="H604" t="s">
        <v>20</v>
      </c>
      <c r="I604" t="s">
        <v>21</v>
      </c>
      <c r="J604">
        <v>34</v>
      </c>
      <c r="K604" s="1">
        <v>44870</v>
      </c>
      <c r="L604" t="s">
        <v>22</v>
      </c>
      <c r="M604" t="s">
        <v>45</v>
      </c>
      <c r="N604" t="s">
        <v>3668</v>
      </c>
      <c r="O604" t="s">
        <v>35</v>
      </c>
      <c r="P604" t="s">
        <v>26</v>
      </c>
      <c r="Q604">
        <v>1</v>
      </c>
      <c r="R604" t="s">
        <v>27</v>
      </c>
      <c r="S604">
        <v>930</v>
      </c>
      <c r="T604" t="s">
        <v>6931</v>
      </c>
      <c r="U604" t="s">
        <v>135</v>
      </c>
      <c r="V604">
        <v>246174</v>
      </c>
      <c r="W604" t="s">
        <v>30</v>
      </c>
      <c r="X604" t="b">
        <v>0</v>
      </c>
      <c r="Y604" t="s">
        <v>35716</v>
      </c>
    </row>
    <row r="605" spans="5:25" x14ac:dyDescent="0.25">
      <c r="E605">
        <v>12516</v>
      </c>
      <c r="F605" t="s">
        <v>16799</v>
      </c>
      <c r="G605">
        <v>7494608</v>
      </c>
      <c r="H605" t="s">
        <v>53</v>
      </c>
      <c r="I605" t="s">
        <v>21</v>
      </c>
      <c r="J605">
        <v>42</v>
      </c>
      <c r="K605" s="1">
        <v>44839</v>
      </c>
      <c r="L605" t="s">
        <v>22</v>
      </c>
      <c r="M605" t="s">
        <v>45</v>
      </c>
      <c r="N605" t="s">
        <v>16800</v>
      </c>
      <c r="O605" t="s">
        <v>35</v>
      </c>
      <c r="P605" t="s">
        <v>26</v>
      </c>
      <c r="Q605">
        <v>1</v>
      </c>
      <c r="R605" t="s">
        <v>27</v>
      </c>
      <c r="S605">
        <v>545</v>
      </c>
      <c r="T605" t="s">
        <v>16801</v>
      </c>
      <c r="U605" t="s">
        <v>49</v>
      </c>
      <c r="V605">
        <v>629501</v>
      </c>
      <c r="W605" t="s">
        <v>30</v>
      </c>
      <c r="X605" t="b">
        <v>0</v>
      </c>
      <c r="Y605" t="s">
        <v>35717</v>
      </c>
    </row>
    <row r="606" spans="5:25" x14ac:dyDescent="0.25">
      <c r="E606">
        <v>12714</v>
      </c>
      <c r="F606" t="s">
        <v>17027</v>
      </c>
      <c r="G606">
        <v>3437318</v>
      </c>
      <c r="H606" t="s">
        <v>53</v>
      </c>
      <c r="I606" t="s">
        <v>21</v>
      </c>
      <c r="J606">
        <v>35</v>
      </c>
      <c r="K606" s="1">
        <v>44839</v>
      </c>
      <c r="L606" t="s">
        <v>22</v>
      </c>
      <c r="M606" t="s">
        <v>45</v>
      </c>
      <c r="N606" t="s">
        <v>6553</v>
      </c>
      <c r="O606" t="s">
        <v>35</v>
      </c>
      <c r="P606" t="s">
        <v>26</v>
      </c>
      <c r="Q606">
        <v>1</v>
      </c>
      <c r="R606" t="s">
        <v>27</v>
      </c>
      <c r="S606">
        <v>1442</v>
      </c>
      <c r="T606" t="s">
        <v>162</v>
      </c>
      <c r="U606" t="s">
        <v>162</v>
      </c>
      <c r="V606">
        <v>160036</v>
      </c>
      <c r="W606" t="s">
        <v>30</v>
      </c>
      <c r="X606" t="b">
        <v>0</v>
      </c>
      <c r="Y606" t="s">
        <v>35717</v>
      </c>
    </row>
    <row r="607" spans="5:25" x14ac:dyDescent="0.25">
      <c r="E607">
        <v>12768</v>
      </c>
      <c r="F607" t="s">
        <v>17087</v>
      </c>
      <c r="G607">
        <v>129149</v>
      </c>
      <c r="H607" t="s">
        <v>20</v>
      </c>
      <c r="I607" t="s">
        <v>21</v>
      </c>
      <c r="J607">
        <v>46</v>
      </c>
      <c r="K607" s="1">
        <v>44839</v>
      </c>
      <c r="L607" t="s">
        <v>22</v>
      </c>
      <c r="M607" t="s">
        <v>45</v>
      </c>
      <c r="N607" t="s">
        <v>17088</v>
      </c>
      <c r="O607" t="s">
        <v>35</v>
      </c>
      <c r="P607" t="s">
        <v>26</v>
      </c>
      <c r="Q607">
        <v>1</v>
      </c>
      <c r="R607" t="s">
        <v>27</v>
      </c>
      <c r="S607">
        <v>850</v>
      </c>
      <c r="T607" t="s">
        <v>328</v>
      </c>
      <c r="U607" t="s">
        <v>102</v>
      </c>
      <c r="V607">
        <v>313001</v>
      </c>
      <c r="W607" t="s">
        <v>30</v>
      </c>
      <c r="X607" t="b">
        <v>0</v>
      </c>
      <c r="Y607" t="s">
        <v>35717</v>
      </c>
    </row>
    <row r="608" spans="5:25" x14ac:dyDescent="0.25">
      <c r="E608">
        <v>12809</v>
      </c>
      <c r="F608" t="s">
        <v>17136</v>
      </c>
      <c r="G608">
        <v>250581</v>
      </c>
      <c r="H608" t="s">
        <v>53</v>
      </c>
      <c r="I608" t="s">
        <v>21</v>
      </c>
      <c r="J608">
        <v>44</v>
      </c>
      <c r="K608" s="1">
        <v>44839</v>
      </c>
      <c r="L608" t="s">
        <v>22</v>
      </c>
      <c r="M608" t="s">
        <v>45</v>
      </c>
      <c r="N608" t="s">
        <v>11654</v>
      </c>
      <c r="O608" t="s">
        <v>35</v>
      </c>
      <c r="P608" t="s">
        <v>26</v>
      </c>
      <c r="Q608">
        <v>1</v>
      </c>
      <c r="R608" t="s">
        <v>27</v>
      </c>
      <c r="S608">
        <v>599</v>
      </c>
      <c r="T608" t="s">
        <v>7472</v>
      </c>
      <c r="U608" t="s">
        <v>2309</v>
      </c>
      <c r="V608">
        <v>794001</v>
      </c>
      <c r="W608" t="s">
        <v>30</v>
      </c>
      <c r="X608" t="b">
        <v>0</v>
      </c>
      <c r="Y608" t="s">
        <v>35717</v>
      </c>
    </row>
    <row r="609" spans="5:25" x14ac:dyDescent="0.25">
      <c r="E609">
        <v>12846</v>
      </c>
      <c r="F609" t="s">
        <v>17181</v>
      </c>
      <c r="G609">
        <v>2454942</v>
      </c>
      <c r="H609" t="s">
        <v>53</v>
      </c>
      <c r="I609" t="s">
        <v>21</v>
      </c>
      <c r="J609">
        <v>30</v>
      </c>
      <c r="K609" s="1">
        <v>44839</v>
      </c>
      <c r="L609" t="s">
        <v>22</v>
      </c>
      <c r="M609" t="s">
        <v>45</v>
      </c>
      <c r="N609" t="s">
        <v>3850</v>
      </c>
      <c r="O609" t="s">
        <v>35</v>
      </c>
      <c r="P609" t="s">
        <v>26</v>
      </c>
      <c r="Q609">
        <v>1</v>
      </c>
      <c r="R609" t="s">
        <v>27</v>
      </c>
      <c r="S609">
        <v>859</v>
      </c>
      <c r="T609" t="s">
        <v>337</v>
      </c>
      <c r="U609" t="s">
        <v>88</v>
      </c>
      <c r="V609">
        <v>500061</v>
      </c>
      <c r="W609" t="s">
        <v>30</v>
      </c>
      <c r="X609" t="b">
        <v>0</v>
      </c>
      <c r="Y609" t="s">
        <v>35717</v>
      </c>
    </row>
    <row r="610" spans="5:25" x14ac:dyDescent="0.25">
      <c r="E610">
        <v>13011</v>
      </c>
      <c r="F610" t="s">
        <v>17372</v>
      </c>
      <c r="G610">
        <v>1323441</v>
      </c>
      <c r="H610" t="s">
        <v>20</v>
      </c>
      <c r="I610" t="s">
        <v>21</v>
      </c>
      <c r="J610">
        <v>48</v>
      </c>
      <c r="K610" s="1">
        <v>44809</v>
      </c>
      <c r="L610" t="s">
        <v>22</v>
      </c>
      <c r="M610" t="s">
        <v>45</v>
      </c>
      <c r="N610" t="s">
        <v>10411</v>
      </c>
      <c r="O610" t="s">
        <v>35</v>
      </c>
      <c r="P610" t="s">
        <v>26</v>
      </c>
      <c r="Q610">
        <v>1</v>
      </c>
      <c r="R610" t="s">
        <v>27</v>
      </c>
      <c r="S610">
        <v>594</v>
      </c>
      <c r="T610" t="s">
        <v>71</v>
      </c>
      <c r="U610" t="s">
        <v>72</v>
      </c>
      <c r="V610">
        <v>520009</v>
      </c>
      <c r="W610" t="s">
        <v>30</v>
      </c>
      <c r="X610" t="b">
        <v>0</v>
      </c>
      <c r="Y610" t="s">
        <v>35718</v>
      </c>
    </row>
    <row r="611" spans="5:25" x14ac:dyDescent="0.25">
      <c r="E611">
        <v>13638</v>
      </c>
      <c r="F611" t="s">
        <v>18049</v>
      </c>
      <c r="G611">
        <v>4287392</v>
      </c>
      <c r="H611" t="s">
        <v>20</v>
      </c>
      <c r="I611" t="s">
        <v>21</v>
      </c>
      <c r="J611">
        <v>44</v>
      </c>
      <c r="K611" s="1">
        <v>44809</v>
      </c>
      <c r="L611" t="s">
        <v>22</v>
      </c>
      <c r="M611" t="s">
        <v>45</v>
      </c>
      <c r="N611" t="s">
        <v>1223</v>
      </c>
      <c r="O611" t="s">
        <v>35</v>
      </c>
      <c r="P611" t="s">
        <v>26</v>
      </c>
      <c r="Q611">
        <v>1</v>
      </c>
      <c r="R611" t="s">
        <v>27</v>
      </c>
      <c r="S611">
        <v>969</v>
      </c>
      <c r="T611" t="s">
        <v>2459</v>
      </c>
      <c r="U611" t="s">
        <v>146</v>
      </c>
      <c r="V611">
        <v>382042</v>
      </c>
      <c r="W611" t="s">
        <v>30</v>
      </c>
      <c r="X611" t="b">
        <v>0</v>
      </c>
      <c r="Y611" t="s">
        <v>35718</v>
      </c>
    </row>
    <row r="612" spans="5:25" x14ac:dyDescent="0.25">
      <c r="E612">
        <v>14063</v>
      </c>
      <c r="F612" t="s">
        <v>18520</v>
      </c>
      <c r="G612">
        <v>1534388</v>
      </c>
      <c r="H612" t="s">
        <v>53</v>
      </c>
      <c r="I612" t="s">
        <v>21</v>
      </c>
      <c r="J612">
        <v>37</v>
      </c>
      <c r="K612" s="1">
        <v>44778</v>
      </c>
      <c r="L612" t="s">
        <v>22</v>
      </c>
      <c r="M612" t="s">
        <v>45</v>
      </c>
      <c r="N612" t="s">
        <v>1952</v>
      </c>
      <c r="O612" t="s">
        <v>35</v>
      </c>
      <c r="P612" t="s">
        <v>26</v>
      </c>
      <c r="Q612">
        <v>1</v>
      </c>
      <c r="R612" t="s">
        <v>27</v>
      </c>
      <c r="S612">
        <v>563</v>
      </c>
      <c r="T612" t="s">
        <v>299</v>
      </c>
      <c r="U612" t="s">
        <v>72</v>
      </c>
      <c r="V612">
        <v>530009</v>
      </c>
      <c r="W612" t="s">
        <v>30</v>
      </c>
      <c r="X612" t="b">
        <v>0</v>
      </c>
      <c r="Y612" t="s">
        <v>35719</v>
      </c>
    </row>
    <row r="613" spans="5:25" x14ac:dyDescent="0.25">
      <c r="E613">
        <v>14214</v>
      </c>
      <c r="F613" t="s">
        <v>18685</v>
      </c>
      <c r="G613">
        <v>6676412</v>
      </c>
      <c r="H613" t="s">
        <v>53</v>
      </c>
      <c r="I613" t="s">
        <v>21</v>
      </c>
      <c r="J613">
        <v>37</v>
      </c>
      <c r="K613" s="1">
        <v>44778</v>
      </c>
      <c r="L613" t="s">
        <v>22</v>
      </c>
      <c r="M613" t="s">
        <v>45</v>
      </c>
      <c r="N613" t="s">
        <v>11003</v>
      </c>
      <c r="O613" t="s">
        <v>35</v>
      </c>
      <c r="P613" t="s">
        <v>26</v>
      </c>
      <c r="Q613">
        <v>1</v>
      </c>
      <c r="R613" t="s">
        <v>27</v>
      </c>
      <c r="S613">
        <v>1648</v>
      </c>
      <c r="T613" t="s">
        <v>37</v>
      </c>
      <c r="U613" t="s">
        <v>38</v>
      </c>
      <c r="V613">
        <v>122003</v>
      </c>
      <c r="W613" t="s">
        <v>30</v>
      </c>
      <c r="X613" t="b">
        <v>0</v>
      </c>
      <c r="Y613" t="s">
        <v>35719</v>
      </c>
    </row>
    <row r="614" spans="5:25" x14ac:dyDescent="0.25">
      <c r="E614">
        <v>14572</v>
      </c>
      <c r="F614" t="s">
        <v>19075</v>
      </c>
      <c r="G614">
        <v>762444</v>
      </c>
      <c r="H614" t="s">
        <v>53</v>
      </c>
      <c r="I614" t="s">
        <v>21</v>
      </c>
      <c r="J614">
        <v>35</v>
      </c>
      <c r="K614" s="1">
        <v>44747</v>
      </c>
      <c r="L614" t="s">
        <v>22</v>
      </c>
      <c r="M614" t="s">
        <v>45</v>
      </c>
      <c r="N614" t="s">
        <v>19076</v>
      </c>
      <c r="O614" t="s">
        <v>35</v>
      </c>
      <c r="P614" t="s">
        <v>26</v>
      </c>
      <c r="Q614">
        <v>1</v>
      </c>
      <c r="R614" t="s">
        <v>27</v>
      </c>
      <c r="S614">
        <v>655</v>
      </c>
      <c r="T614" t="s">
        <v>652</v>
      </c>
      <c r="U614" t="s">
        <v>653</v>
      </c>
      <c r="V614">
        <v>795001</v>
      </c>
      <c r="W614" t="s">
        <v>30</v>
      </c>
      <c r="X614" t="b">
        <v>0</v>
      </c>
      <c r="Y614" t="s">
        <v>35720</v>
      </c>
    </row>
    <row r="615" spans="5:25" x14ac:dyDescent="0.25">
      <c r="E615">
        <v>14621</v>
      </c>
      <c r="F615" t="s">
        <v>19124</v>
      </c>
      <c r="G615">
        <v>5630484</v>
      </c>
      <c r="H615" t="s">
        <v>53</v>
      </c>
      <c r="I615" t="s">
        <v>21</v>
      </c>
      <c r="J615">
        <v>37</v>
      </c>
      <c r="K615" s="1">
        <v>44747</v>
      </c>
      <c r="L615" t="s">
        <v>22</v>
      </c>
      <c r="M615" t="s">
        <v>45</v>
      </c>
      <c r="N615" t="s">
        <v>252</v>
      </c>
      <c r="O615" t="s">
        <v>35</v>
      </c>
      <c r="P615" t="s">
        <v>26</v>
      </c>
      <c r="Q615">
        <v>1</v>
      </c>
      <c r="R615" t="s">
        <v>27</v>
      </c>
      <c r="S615">
        <v>1020</v>
      </c>
      <c r="T615" t="s">
        <v>81</v>
      </c>
      <c r="U615" t="s">
        <v>82</v>
      </c>
      <c r="V615">
        <v>781038</v>
      </c>
      <c r="W615" t="s">
        <v>30</v>
      </c>
      <c r="X615" t="b">
        <v>0</v>
      </c>
      <c r="Y615" t="s">
        <v>35720</v>
      </c>
    </row>
    <row r="616" spans="5:25" x14ac:dyDescent="0.25">
      <c r="E616">
        <v>14786</v>
      </c>
      <c r="F616" t="s">
        <v>19289</v>
      </c>
      <c r="G616">
        <v>362756</v>
      </c>
      <c r="H616" t="s">
        <v>20</v>
      </c>
      <c r="I616" t="s">
        <v>21</v>
      </c>
      <c r="J616">
        <v>42</v>
      </c>
      <c r="K616" s="1">
        <v>44747</v>
      </c>
      <c r="L616" t="s">
        <v>22</v>
      </c>
      <c r="M616" t="s">
        <v>45</v>
      </c>
      <c r="N616" t="s">
        <v>3384</v>
      </c>
      <c r="O616" t="s">
        <v>35</v>
      </c>
      <c r="P616" t="s">
        <v>26</v>
      </c>
      <c r="Q616">
        <v>1</v>
      </c>
      <c r="R616" t="s">
        <v>27</v>
      </c>
      <c r="S616">
        <v>597</v>
      </c>
      <c r="T616" t="s">
        <v>2690</v>
      </c>
      <c r="U616" t="s">
        <v>43</v>
      </c>
      <c r="V616">
        <v>700147</v>
      </c>
      <c r="W616" t="s">
        <v>30</v>
      </c>
      <c r="X616" t="b">
        <v>0</v>
      </c>
      <c r="Y616" t="s">
        <v>35720</v>
      </c>
    </row>
    <row r="617" spans="5:25" x14ac:dyDescent="0.25">
      <c r="E617">
        <v>14811</v>
      </c>
      <c r="F617" t="s">
        <v>19318</v>
      </c>
      <c r="G617">
        <v>2588590</v>
      </c>
      <c r="H617" t="s">
        <v>53</v>
      </c>
      <c r="I617" t="s">
        <v>21</v>
      </c>
      <c r="J617">
        <v>40</v>
      </c>
      <c r="K617" s="1">
        <v>44747</v>
      </c>
      <c r="L617" t="s">
        <v>22</v>
      </c>
      <c r="M617" t="s">
        <v>45</v>
      </c>
      <c r="N617" t="s">
        <v>19319</v>
      </c>
      <c r="O617" t="s">
        <v>35</v>
      </c>
      <c r="P617" t="s">
        <v>26</v>
      </c>
      <c r="Q617">
        <v>1</v>
      </c>
      <c r="R617" t="s">
        <v>27</v>
      </c>
      <c r="S617">
        <v>899</v>
      </c>
      <c r="T617" t="s">
        <v>137</v>
      </c>
      <c r="U617" t="s">
        <v>49</v>
      </c>
      <c r="V617">
        <v>600041</v>
      </c>
      <c r="W617" t="s">
        <v>30</v>
      </c>
      <c r="X617" t="b">
        <v>0</v>
      </c>
      <c r="Y617" t="s">
        <v>35720</v>
      </c>
    </row>
    <row r="618" spans="5:25" x14ac:dyDescent="0.25">
      <c r="E618">
        <v>14877</v>
      </c>
      <c r="F618" t="s">
        <v>19386</v>
      </c>
      <c r="G618">
        <v>3027379</v>
      </c>
      <c r="H618" t="s">
        <v>53</v>
      </c>
      <c r="I618" t="s">
        <v>21</v>
      </c>
      <c r="J618">
        <v>30</v>
      </c>
      <c r="K618" s="1">
        <v>44747</v>
      </c>
      <c r="L618" t="s">
        <v>22</v>
      </c>
      <c r="M618" t="s">
        <v>45</v>
      </c>
      <c r="N618" t="s">
        <v>3317</v>
      </c>
      <c r="O618" t="s">
        <v>35</v>
      </c>
      <c r="P618" t="s">
        <v>26</v>
      </c>
      <c r="Q618">
        <v>1</v>
      </c>
      <c r="R618" t="s">
        <v>27</v>
      </c>
      <c r="S618">
        <v>597</v>
      </c>
      <c r="T618" t="s">
        <v>1281</v>
      </c>
      <c r="U618" t="s">
        <v>75</v>
      </c>
      <c r="V618">
        <v>689643</v>
      </c>
      <c r="W618" t="s">
        <v>30</v>
      </c>
      <c r="X618" t="b">
        <v>0</v>
      </c>
      <c r="Y618" t="s">
        <v>35720</v>
      </c>
    </row>
    <row r="619" spans="5:25" x14ac:dyDescent="0.25">
      <c r="E619">
        <v>14958</v>
      </c>
      <c r="F619" t="s">
        <v>19472</v>
      </c>
      <c r="G619">
        <v>8829484</v>
      </c>
      <c r="H619" t="s">
        <v>53</v>
      </c>
      <c r="I619" t="s">
        <v>21</v>
      </c>
      <c r="J619">
        <v>33</v>
      </c>
      <c r="K619" s="1">
        <v>44747</v>
      </c>
      <c r="L619" t="s">
        <v>22</v>
      </c>
      <c r="M619" t="s">
        <v>45</v>
      </c>
      <c r="N619" t="s">
        <v>968</v>
      </c>
      <c r="O619" t="s">
        <v>35</v>
      </c>
      <c r="P619" t="s">
        <v>26</v>
      </c>
      <c r="Q619">
        <v>1</v>
      </c>
      <c r="R619" t="s">
        <v>27</v>
      </c>
      <c r="S619">
        <v>799</v>
      </c>
      <c r="T619" t="s">
        <v>42</v>
      </c>
      <c r="U619" t="s">
        <v>43</v>
      </c>
      <c r="V619">
        <v>700064</v>
      </c>
      <c r="W619" t="s">
        <v>30</v>
      </c>
      <c r="X619" t="b">
        <v>0</v>
      </c>
      <c r="Y619" t="s">
        <v>35720</v>
      </c>
    </row>
    <row r="620" spans="5:25" x14ac:dyDescent="0.25">
      <c r="E620">
        <v>15096</v>
      </c>
      <c r="F620" t="s">
        <v>19618</v>
      </c>
      <c r="G620">
        <v>7347885</v>
      </c>
      <c r="H620" t="s">
        <v>20</v>
      </c>
      <c r="I620" t="s">
        <v>21</v>
      </c>
      <c r="J620">
        <v>33</v>
      </c>
      <c r="K620" s="1">
        <v>44747</v>
      </c>
      <c r="L620" t="s">
        <v>22</v>
      </c>
      <c r="M620" t="s">
        <v>45</v>
      </c>
      <c r="N620" t="s">
        <v>19319</v>
      </c>
      <c r="O620" t="s">
        <v>35</v>
      </c>
      <c r="P620" t="s">
        <v>26</v>
      </c>
      <c r="Q620">
        <v>1</v>
      </c>
      <c r="R620" t="s">
        <v>27</v>
      </c>
      <c r="S620">
        <v>872</v>
      </c>
      <c r="T620" t="s">
        <v>4134</v>
      </c>
      <c r="U620" t="s">
        <v>239</v>
      </c>
      <c r="V620">
        <v>815301</v>
      </c>
      <c r="W620" t="s">
        <v>30</v>
      </c>
      <c r="X620" t="b">
        <v>0</v>
      </c>
      <c r="Y620" t="s">
        <v>35720</v>
      </c>
    </row>
    <row r="621" spans="5:25" x14ac:dyDescent="0.25">
      <c r="E621">
        <v>15193</v>
      </c>
      <c r="F621" t="s">
        <v>19720</v>
      </c>
      <c r="G621">
        <v>3444916</v>
      </c>
      <c r="H621" t="s">
        <v>20</v>
      </c>
      <c r="I621" t="s">
        <v>21</v>
      </c>
      <c r="J621">
        <v>41</v>
      </c>
      <c r="K621" s="1">
        <v>44747</v>
      </c>
      <c r="L621" t="s">
        <v>22</v>
      </c>
      <c r="M621" t="s">
        <v>45</v>
      </c>
      <c r="N621" t="s">
        <v>1223</v>
      </c>
      <c r="O621" t="s">
        <v>35</v>
      </c>
      <c r="P621" t="s">
        <v>26</v>
      </c>
      <c r="Q621">
        <v>1</v>
      </c>
      <c r="R621" t="s">
        <v>27</v>
      </c>
      <c r="S621">
        <v>969</v>
      </c>
      <c r="T621" t="s">
        <v>1314</v>
      </c>
      <c r="U621" t="s">
        <v>82</v>
      </c>
      <c r="V621">
        <v>782138</v>
      </c>
      <c r="W621" t="s">
        <v>30</v>
      </c>
      <c r="X621" t="b">
        <v>0</v>
      </c>
      <c r="Y621" t="s">
        <v>35720</v>
      </c>
    </row>
    <row r="622" spans="5:25" x14ac:dyDescent="0.25">
      <c r="E622">
        <v>15277</v>
      </c>
      <c r="F622" t="s">
        <v>19811</v>
      </c>
      <c r="G622">
        <v>8136996</v>
      </c>
      <c r="H622" t="s">
        <v>20</v>
      </c>
      <c r="I622" t="s">
        <v>21</v>
      </c>
      <c r="J622">
        <v>40</v>
      </c>
      <c r="K622" s="1">
        <v>44747</v>
      </c>
      <c r="L622" t="s">
        <v>22</v>
      </c>
      <c r="M622" t="s">
        <v>45</v>
      </c>
      <c r="N622" t="s">
        <v>1223</v>
      </c>
      <c r="O622" t="s">
        <v>35</v>
      </c>
      <c r="P622" t="s">
        <v>26</v>
      </c>
      <c r="Q622">
        <v>1</v>
      </c>
      <c r="R622" t="s">
        <v>27</v>
      </c>
      <c r="S622">
        <v>1201</v>
      </c>
      <c r="T622" t="s">
        <v>42</v>
      </c>
      <c r="U622" t="s">
        <v>43</v>
      </c>
      <c r="V622">
        <v>700023</v>
      </c>
      <c r="W622" t="s">
        <v>30</v>
      </c>
      <c r="X622" t="b">
        <v>0</v>
      </c>
      <c r="Y622" t="s">
        <v>35720</v>
      </c>
    </row>
    <row r="623" spans="5:25" x14ac:dyDescent="0.25">
      <c r="E623">
        <v>15500</v>
      </c>
      <c r="F623" t="s">
        <v>20041</v>
      </c>
      <c r="G623">
        <v>386385</v>
      </c>
      <c r="H623" t="s">
        <v>53</v>
      </c>
      <c r="I623" t="s">
        <v>21</v>
      </c>
      <c r="J623">
        <v>37</v>
      </c>
      <c r="K623" s="1">
        <v>44717</v>
      </c>
      <c r="L623" t="s">
        <v>22</v>
      </c>
      <c r="M623" t="s">
        <v>45</v>
      </c>
      <c r="N623" t="s">
        <v>1952</v>
      </c>
      <c r="O623" t="s">
        <v>35</v>
      </c>
      <c r="P623" t="s">
        <v>26</v>
      </c>
      <c r="Q623">
        <v>1</v>
      </c>
      <c r="R623" t="s">
        <v>27</v>
      </c>
      <c r="S623">
        <v>569</v>
      </c>
      <c r="T623" t="s">
        <v>1308</v>
      </c>
      <c r="U623" t="s">
        <v>62</v>
      </c>
      <c r="V623">
        <v>575019</v>
      </c>
      <c r="W623" t="s">
        <v>30</v>
      </c>
      <c r="X623" t="b">
        <v>0</v>
      </c>
      <c r="Y623" t="s">
        <v>35721</v>
      </c>
    </row>
    <row r="624" spans="5:25" x14ac:dyDescent="0.25">
      <c r="E624">
        <v>15721</v>
      </c>
      <c r="F624" t="s">
        <v>20261</v>
      </c>
      <c r="G624">
        <v>9242817</v>
      </c>
      <c r="H624" t="s">
        <v>20</v>
      </c>
      <c r="I624" t="s">
        <v>21</v>
      </c>
      <c r="J624">
        <v>42</v>
      </c>
      <c r="K624" s="1">
        <v>44717</v>
      </c>
      <c r="L624" t="s">
        <v>22</v>
      </c>
      <c r="M624" t="s">
        <v>45</v>
      </c>
      <c r="N624" t="s">
        <v>10149</v>
      </c>
      <c r="O624" t="s">
        <v>35</v>
      </c>
      <c r="P624" t="s">
        <v>26</v>
      </c>
      <c r="Q624">
        <v>1</v>
      </c>
      <c r="R624" t="s">
        <v>27</v>
      </c>
      <c r="S624">
        <v>1670</v>
      </c>
      <c r="T624" t="s">
        <v>5228</v>
      </c>
      <c r="U624" t="s">
        <v>29</v>
      </c>
      <c r="V624">
        <v>144601</v>
      </c>
      <c r="W624" t="s">
        <v>30</v>
      </c>
      <c r="X624" t="b">
        <v>0</v>
      </c>
      <c r="Y624" t="s">
        <v>35721</v>
      </c>
    </row>
    <row r="625" spans="5:25" x14ac:dyDescent="0.25">
      <c r="E625">
        <v>15753</v>
      </c>
      <c r="F625" t="s">
        <v>20298</v>
      </c>
      <c r="G625">
        <v>2340672</v>
      </c>
      <c r="H625" t="s">
        <v>20</v>
      </c>
      <c r="I625" t="s">
        <v>21</v>
      </c>
      <c r="J625">
        <v>46</v>
      </c>
      <c r="K625" s="1">
        <v>44717</v>
      </c>
      <c r="L625" t="s">
        <v>22</v>
      </c>
      <c r="M625" t="s">
        <v>45</v>
      </c>
      <c r="N625" t="s">
        <v>4101</v>
      </c>
      <c r="O625" t="s">
        <v>35</v>
      </c>
      <c r="P625" t="s">
        <v>26</v>
      </c>
      <c r="Q625">
        <v>1</v>
      </c>
      <c r="R625" t="s">
        <v>27</v>
      </c>
      <c r="S625">
        <v>491</v>
      </c>
      <c r="T625" t="s">
        <v>957</v>
      </c>
      <c r="U625" t="s">
        <v>38</v>
      </c>
      <c r="V625">
        <v>132001</v>
      </c>
      <c r="W625" t="s">
        <v>30</v>
      </c>
      <c r="X625" t="b">
        <v>0</v>
      </c>
      <c r="Y625" t="s">
        <v>35721</v>
      </c>
    </row>
    <row r="626" spans="5:25" x14ac:dyDescent="0.25">
      <c r="E626">
        <v>16601</v>
      </c>
      <c r="F626" t="s">
        <v>21208</v>
      </c>
      <c r="G626">
        <v>2401155</v>
      </c>
      <c r="H626" t="s">
        <v>53</v>
      </c>
      <c r="I626" t="s">
        <v>21</v>
      </c>
      <c r="J626">
        <v>42</v>
      </c>
      <c r="K626" s="1">
        <v>44686</v>
      </c>
      <c r="L626" t="s">
        <v>22</v>
      </c>
      <c r="M626" t="s">
        <v>45</v>
      </c>
      <c r="N626" t="s">
        <v>1744</v>
      </c>
      <c r="O626" t="s">
        <v>35</v>
      </c>
      <c r="P626" t="s">
        <v>26</v>
      </c>
      <c r="Q626">
        <v>1</v>
      </c>
      <c r="R626" t="s">
        <v>27</v>
      </c>
      <c r="S626">
        <v>968</v>
      </c>
      <c r="T626" t="s">
        <v>37</v>
      </c>
      <c r="U626" t="s">
        <v>38</v>
      </c>
      <c r="V626">
        <v>122004</v>
      </c>
      <c r="W626" t="s">
        <v>30</v>
      </c>
      <c r="X626" t="b">
        <v>0</v>
      </c>
      <c r="Y626" t="s">
        <v>35710</v>
      </c>
    </row>
    <row r="627" spans="5:25" x14ac:dyDescent="0.25">
      <c r="E627">
        <v>16656</v>
      </c>
      <c r="F627" t="s">
        <v>21274</v>
      </c>
      <c r="G627">
        <v>7543313</v>
      </c>
      <c r="H627" t="s">
        <v>20</v>
      </c>
      <c r="I627" t="s">
        <v>21</v>
      </c>
      <c r="J627">
        <v>44</v>
      </c>
      <c r="K627" s="1">
        <v>44686</v>
      </c>
      <c r="L627" t="s">
        <v>22</v>
      </c>
      <c r="M627" t="s">
        <v>45</v>
      </c>
      <c r="N627" t="s">
        <v>20146</v>
      </c>
      <c r="O627" t="s">
        <v>35</v>
      </c>
      <c r="P627" t="s">
        <v>26</v>
      </c>
      <c r="Q627">
        <v>1</v>
      </c>
      <c r="R627" t="s">
        <v>27</v>
      </c>
      <c r="S627">
        <v>599</v>
      </c>
      <c r="T627" t="s">
        <v>1314</v>
      </c>
      <c r="U627" t="s">
        <v>82</v>
      </c>
      <c r="V627">
        <v>782001</v>
      </c>
      <c r="W627" t="s">
        <v>30</v>
      </c>
      <c r="X627" t="b">
        <v>0</v>
      </c>
      <c r="Y627" t="s">
        <v>35710</v>
      </c>
    </row>
    <row r="628" spans="5:25" x14ac:dyDescent="0.25">
      <c r="E628">
        <v>17035</v>
      </c>
      <c r="F628" t="s">
        <v>21682</v>
      </c>
      <c r="G628">
        <v>2581427</v>
      </c>
      <c r="H628" t="s">
        <v>53</v>
      </c>
      <c r="I628" t="s">
        <v>21</v>
      </c>
      <c r="J628">
        <v>36</v>
      </c>
      <c r="K628" s="1">
        <v>44686</v>
      </c>
      <c r="L628" t="s">
        <v>22</v>
      </c>
      <c r="M628" t="s">
        <v>45</v>
      </c>
      <c r="N628" t="s">
        <v>21683</v>
      </c>
      <c r="O628" t="s">
        <v>35</v>
      </c>
      <c r="P628" t="s">
        <v>26</v>
      </c>
      <c r="Q628">
        <v>1</v>
      </c>
      <c r="R628" t="s">
        <v>27</v>
      </c>
      <c r="S628">
        <v>835</v>
      </c>
      <c r="T628" t="s">
        <v>96</v>
      </c>
      <c r="U628" t="s">
        <v>97</v>
      </c>
      <c r="V628">
        <v>751024</v>
      </c>
      <c r="W628" t="s">
        <v>30</v>
      </c>
      <c r="X628" t="b">
        <v>0</v>
      </c>
      <c r="Y628" t="s">
        <v>35710</v>
      </c>
    </row>
    <row r="629" spans="5:25" x14ac:dyDescent="0.25">
      <c r="E629">
        <v>17123</v>
      </c>
      <c r="F629" t="s">
        <v>21785</v>
      </c>
      <c r="G629">
        <v>2493463</v>
      </c>
      <c r="H629" t="s">
        <v>20</v>
      </c>
      <c r="I629" t="s">
        <v>21</v>
      </c>
      <c r="J629">
        <v>43</v>
      </c>
      <c r="K629" s="1">
        <v>44656</v>
      </c>
      <c r="L629" t="s">
        <v>22</v>
      </c>
      <c r="M629" t="s">
        <v>45</v>
      </c>
      <c r="N629" t="s">
        <v>5431</v>
      </c>
      <c r="O629" t="s">
        <v>35</v>
      </c>
      <c r="P629" t="s">
        <v>26</v>
      </c>
      <c r="Q629">
        <v>1</v>
      </c>
      <c r="R629" t="s">
        <v>27</v>
      </c>
      <c r="S629">
        <v>634</v>
      </c>
      <c r="T629" t="s">
        <v>605</v>
      </c>
      <c r="U629" t="s">
        <v>75</v>
      </c>
      <c r="V629">
        <v>680306</v>
      </c>
      <c r="W629" t="s">
        <v>30</v>
      </c>
      <c r="X629" t="b">
        <v>0</v>
      </c>
      <c r="Y629" t="s">
        <v>35722</v>
      </c>
    </row>
    <row r="630" spans="5:25" x14ac:dyDescent="0.25">
      <c r="E630">
        <v>17147</v>
      </c>
      <c r="F630" t="s">
        <v>21808</v>
      </c>
      <c r="G630">
        <v>3329729</v>
      </c>
      <c r="H630" t="s">
        <v>53</v>
      </c>
      <c r="I630" t="s">
        <v>21</v>
      </c>
      <c r="J630">
        <v>33</v>
      </c>
      <c r="K630" s="1">
        <v>44656</v>
      </c>
      <c r="L630" t="s">
        <v>22</v>
      </c>
      <c r="M630" t="s">
        <v>45</v>
      </c>
      <c r="N630" t="s">
        <v>3555</v>
      </c>
      <c r="O630" t="s">
        <v>35</v>
      </c>
      <c r="P630" t="s">
        <v>26</v>
      </c>
      <c r="Q630">
        <v>1</v>
      </c>
      <c r="R630" t="s">
        <v>27</v>
      </c>
      <c r="S630">
        <v>984</v>
      </c>
      <c r="T630" t="s">
        <v>1587</v>
      </c>
      <c r="U630" t="s">
        <v>310</v>
      </c>
      <c r="V630">
        <v>171009</v>
      </c>
      <c r="W630" t="s">
        <v>30</v>
      </c>
      <c r="X630" t="b">
        <v>0</v>
      </c>
      <c r="Y630" t="s">
        <v>35722</v>
      </c>
    </row>
    <row r="631" spans="5:25" x14ac:dyDescent="0.25">
      <c r="E631">
        <v>17317</v>
      </c>
      <c r="F631" t="s">
        <v>21990</v>
      </c>
      <c r="G631">
        <v>5844132</v>
      </c>
      <c r="H631" t="s">
        <v>53</v>
      </c>
      <c r="I631" t="s">
        <v>21</v>
      </c>
      <c r="J631">
        <v>35</v>
      </c>
      <c r="K631" s="1">
        <v>44656</v>
      </c>
      <c r="L631" t="s">
        <v>22</v>
      </c>
      <c r="M631" t="s">
        <v>45</v>
      </c>
      <c r="N631" t="s">
        <v>890</v>
      </c>
      <c r="O631" t="s">
        <v>35</v>
      </c>
      <c r="P631" t="s">
        <v>26</v>
      </c>
      <c r="Q631">
        <v>1</v>
      </c>
      <c r="R631" t="s">
        <v>27</v>
      </c>
      <c r="S631">
        <v>1186</v>
      </c>
      <c r="T631" t="s">
        <v>3131</v>
      </c>
      <c r="U631" t="s">
        <v>310</v>
      </c>
      <c r="V631">
        <v>175001</v>
      </c>
      <c r="W631" t="s">
        <v>30</v>
      </c>
      <c r="X631" t="b">
        <v>0</v>
      </c>
      <c r="Y631" t="s">
        <v>35722</v>
      </c>
    </row>
    <row r="632" spans="5:25" x14ac:dyDescent="0.25">
      <c r="E632">
        <v>17336</v>
      </c>
      <c r="F632" t="s">
        <v>22012</v>
      </c>
      <c r="G632">
        <v>5861604</v>
      </c>
      <c r="H632" t="s">
        <v>20</v>
      </c>
      <c r="I632" t="s">
        <v>21</v>
      </c>
      <c r="J632">
        <v>47</v>
      </c>
      <c r="K632" s="1">
        <v>44656</v>
      </c>
      <c r="L632" t="s">
        <v>22</v>
      </c>
      <c r="M632" t="s">
        <v>45</v>
      </c>
      <c r="N632" t="s">
        <v>21683</v>
      </c>
      <c r="O632" t="s">
        <v>35</v>
      </c>
      <c r="P632" t="s">
        <v>26</v>
      </c>
      <c r="Q632">
        <v>1</v>
      </c>
      <c r="R632" t="s">
        <v>27</v>
      </c>
      <c r="S632">
        <v>835</v>
      </c>
      <c r="T632" t="s">
        <v>605</v>
      </c>
      <c r="U632" t="s">
        <v>75</v>
      </c>
      <c r="V632">
        <v>680004</v>
      </c>
      <c r="W632" t="s">
        <v>30</v>
      </c>
      <c r="X632" t="b">
        <v>0</v>
      </c>
      <c r="Y632" t="s">
        <v>35722</v>
      </c>
    </row>
    <row r="633" spans="5:25" x14ac:dyDescent="0.25">
      <c r="E633">
        <v>17364</v>
      </c>
      <c r="F633" t="s">
        <v>22042</v>
      </c>
      <c r="G633">
        <v>5465527</v>
      </c>
      <c r="H633" t="s">
        <v>20</v>
      </c>
      <c r="I633" t="s">
        <v>21</v>
      </c>
      <c r="J633">
        <v>47</v>
      </c>
      <c r="K633" s="1">
        <v>44656</v>
      </c>
      <c r="L633" t="s">
        <v>22</v>
      </c>
      <c r="M633" t="s">
        <v>45</v>
      </c>
      <c r="N633" t="s">
        <v>19036</v>
      </c>
      <c r="O633" t="s">
        <v>35</v>
      </c>
      <c r="P633" t="s">
        <v>26</v>
      </c>
      <c r="Q633">
        <v>1</v>
      </c>
      <c r="R633" t="s">
        <v>27</v>
      </c>
      <c r="S633">
        <v>631</v>
      </c>
      <c r="T633" t="s">
        <v>1622</v>
      </c>
      <c r="U633" t="s">
        <v>29</v>
      </c>
      <c r="V633">
        <v>141008</v>
      </c>
      <c r="W633" t="s">
        <v>30</v>
      </c>
      <c r="X633" t="b">
        <v>0</v>
      </c>
      <c r="Y633" t="s">
        <v>35722</v>
      </c>
    </row>
    <row r="634" spans="5:25" x14ac:dyDescent="0.25">
      <c r="E634">
        <v>17405</v>
      </c>
      <c r="F634" t="s">
        <v>22087</v>
      </c>
      <c r="G634">
        <v>9526160</v>
      </c>
      <c r="H634" t="s">
        <v>53</v>
      </c>
      <c r="I634" t="s">
        <v>21</v>
      </c>
      <c r="J634">
        <v>33</v>
      </c>
      <c r="K634" s="1">
        <v>44656</v>
      </c>
      <c r="L634" t="s">
        <v>22</v>
      </c>
      <c r="M634" t="s">
        <v>45</v>
      </c>
      <c r="N634" t="s">
        <v>12636</v>
      </c>
      <c r="O634" t="s">
        <v>35</v>
      </c>
      <c r="P634" t="s">
        <v>26</v>
      </c>
      <c r="Q634">
        <v>1</v>
      </c>
      <c r="R634" t="s">
        <v>27</v>
      </c>
      <c r="S634">
        <v>1099</v>
      </c>
      <c r="T634" t="s">
        <v>4035</v>
      </c>
      <c r="U634" t="s">
        <v>49</v>
      </c>
      <c r="V634">
        <v>629001</v>
      </c>
      <c r="W634" t="s">
        <v>30</v>
      </c>
      <c r="X634" t="b">
        <v>0</v>
      </c>
      <c r="Y634" t="s">
        <v>35722</v>
      </c>
    </row>
    <row r="635" spans="5:25" x14ac:dyDescent="0.25">
      <c r="E635">
        <v>17757</v>
      </c>
      <c r="F635" t="s">
        <v>22461</v>
      </c>
      <c r="G635">
        <v>9615127</v>
      </c>
      <c r="H635" t="s">
        <v>53</v>
      </c>
      <c r="I635" t="s">
        <v>21</v>
      </c>
      <c r="J635">
        <v>43</v>
      </c>
      <c r="K635" s="1">
        <v>44656</v>
      </c>
      <c r="L635" t="s">
        <v>22</v>
      </c>
      <c r="M635" t="s">
        <v>45</v>
      </c>
      <c r="N635" t="s">
        <v>2400</v>
      </c>
      <c r="O635" t="s">
        <v>35</v>
      </c>
      <c r="P635" t="s">
        <v>26</v>
      </c>
      <c r="Q635">
        <v>1</v>
      </c>
      <c r="R635" t="s">
        <v>27</v>
      </c>
      <c r="S635">
        <v>1099</v>
      </c>
      <c r="T635" t="s">
        <v>1147</v>
      </c>
      <c r="U635" t="s">
        <v>135</v>
      </c>
      <c r="V635">
        <v>263139</v>
      </c>
      <c r="W635" t="s">
        <v>30</v>
      </c>
      <c r="X635" t="b">
        <v>0</v>
      </c>
      <c r="Y635" t="s">
        <v>35722</v>
      </c>
    </row>
    <row r="636" spans="5:25" x14ac:dyDescent="0.25">
      <c r="E636">
        <v>18215</v>
      </c>
      <c r="F636" t="s">
        <v>22944</v>
      </c>
      <c r="G636">
        <v>1434545</v>
      </c>
      <c r="H636" t="s">
        <v>20</v>
      </c>
      <c r="I636" t="s">
        <v>21</v>
      </c>
      <c r="J636">
        <v>36</v>
      </c>
      <c r="K636" s="1">
        <v>44625</v>
      </c>
      <c r="L636" t="s">
        <v>22</v>
      </c>
      <c r="M636" t="s">
        <v>45</v>
      </c>
      <c r="N636" t="s">
        <v>3384</v>
      </c>
      <c r="O636" t="s">
        <v>35</v>
      </c>
      <c r="P636" t="s">
        <v>26</v>
      </c>
      <c r="Q636">
        <v>1</v>
      </c>
      <c r="R636" t="s">
        <v>27</v>
      </c>
      <c r="S636">
        <v>597</v>
      </c>
      <c r="T636" t="s">
        <v>42</v>
      </c>
      <c r="U636" t="s">
        <v>43</v>
      </c>
      <c r="V636">
        <v>712302</v>
      </c>
      <c r="W636" t="s">
        <v>30</v>
      </c>
      <c r="X636" t="b">
        <v>0</v>
      </c>
      <c r="Y636" t="s">
        <v>35723</v>
      </c>
    </row>
    <row r="637" spans="5:25" x14ac:dyDescent="0.25">
      <c r="E637">
        <v>18401</v>
      </c>
      <c r="F637" t="s">
        <v>23126</v>
      </c>
      <c r="G637">
        <v>9570698</v>
      </c>
      <c r="H637" t="s">
        <v>20</v>
      </c>
      <c r="I637" t="s">
        <v>21</v>
      </c>
      <c r="J637">
        <v>49</v>
      </c>
      <c r="K637" s="1">
        <v>44625</v>
      </c>
      <c r="L637" t="s">
        <v>22</v>
      </c>
      <c r="M637" t="s">
        <v>45</v>
      </c>
      <c r="N637" t="s">
        <v>19005</v>
      </c>
      <c r="O637" t="s">
        <v>35</v>
      </c>
      <c r="P637" t="s">
        <v>26</v>
      </c>
      <c r="Q637">
        <v>1</v>
      </c>
      <c r="R637" t="s">
        <v>27</v>
      </c>
      <c r="S637">
        <v>525</v>
      </c>
      <c r="T637" t="s">
        <v>783</v>
      </c>
      <c r="U637" t="s">
        <v>239</v>
      </c>
      <c r="V637">
        <v>826001</v>
      </c>
      <c r="W637" t="s">
        <v>30</v>
      </c>
      <c r="X637" t="b">
        <v>0</v>
      </c>
      <c r="Y637" t="s">
        <v>35723</v>
      </c>
    </row>
    <row r="638" spans="5:25" x14ac:dyDescent="0.25">
      <c r="E638">
        <v>18563</v>
      </c>
      <c r="F638" t="s">
        <v>23292</v>
      </c>
      <c r="G638">
        <v>3877693</v>
      </c>
      <c r="H638" t="s">
        <v>20</v>
      </c>
      <c r="I638" t="s">
        <v>21</v>
      </c>
      <c r="J638">
        <v>44</v>
      </c>
      <c r="K638" s="1">
        <v>44625</v>
      </c>
      <c r="L638" t="s">
        <v>22</v>
      </c>
      <c r="M638" t="s">
        <v>45</v>
      </c>
      <c r="N638" t="s">
        <v>4668</v>
      </c>
      <c r="O638" t="s">
        <v>35</v>
      </c>
      <c r="P638" t="s">
        <v>26</v>
      </c>
      <c r="Q638">
        <v>1</v>
      </c>
      <c r="R638" t="s">
        <v>27</v>
      </c>
      <c r="S638">
        <v>641</v>
      </c>
      <c r="T638" t="s">
        <v>23293</v>
      </c>
      <c r="U638" t="s">
        <v>62</v>
      </c>
      <c r="V638">
        <v>581115</v>
      </c>
      <c r="W638" t="s">
        <v>30</v>
      </c>
      <c r="X638" t="b">
        <v>0</v>
      </c>
      <c r="Y638" t="s">
        <v>35723</v>
      </c>
    </row>
    <row r="639" spans="5:25" x14ac:dyDescent="0.25">
      <c r="E639">
        <v>18624</v>
      </c>
      <c r="F639" t="s">
        <v>23356</v>
      </c>
      <c r="G639">
        <v>9346850</v>
      </c>
      <c r="H639" t="s">
        <v>53</v>
      </c>
      <c r="I639" t="s">
        <v>21</v>
      </c>
      <c r="J639">
        <v>46</v>
      </c>
      <c r="K639" s="1">
        <v>44625</v>
      </c>
      <c r="L639" t="s">
        <v>22</v>
      </c>
      <c r="M639" t="s">
        <v>45</v>
      </c>
      <c r="N639" t="s">
        <v>180</v>
      </c>
      <c r="O639" t="s">
        <v>35</v>
      </c>
      <c r="P639" t="s">
        <v>26</v>
      </c>
      <c r="Q639">
        <v>1</v>
      </c>
      <c r="R639" t="s">
        <v>27</v>
      </c>
      <c r="S639">
        <v>563</v>
      </c>
      <c r="T639" t="s">
        <v>8702</v>
      </c>
      <c r="U639" t="s">
        <v>904</v>
      </c>
      <c r="V639">
        <v>495677</v>
      </c>
      <c r="W639" t="s">
        <v>30</v>
      </c>
      <c r="X639" t="b">
        <v>0</v>
      </c>
      <c r="Y639" t="s">
        <v>35723</v>
      </c>
    </row>
    <row r="640" spans="5:25" x14ac:dyDescent="0.25">
      <c r="E640">
        <v>18758</v>
      </c>
      <c r="F640" t="s">
        <v>23500</v>
      </c>
      <c r="G640">
        <v>2894041</v>
      </c>
      <c r="H640" t="s">
        <v>20</v>
      </c>
      <c r="I640" t="s">
        <v>21</v>
      </c>
      <c r="J640">
        <v>35</v>
      </c>
      <c r="K640" s="1">
        <v>44625</v>
      </c>
      <c r="L640" t="s">
        <v>22</v>
      </c>
      <c r="M640" t="s">
        <v>45</v>
      </c>
      <c r="N640" t="s">
        <v>13885</v>
      </c>
      <c r="O640" t="s">
        <v>35</v>
      </c>
      <c r="P640" t="s">
        <v>26</v>
      </c>
      <c r="Q640">
        <v>1</v>
      </c>
      <c r="R640" t="s">
        <v>27</v>
      </c>
      <c r="S640">
        <v>1098</v>
      </c>
      <c r="T640" t="s">
        <v>28</v>
      </c>
      <c r="U640" t="s">
        <v>29</v>
      </c>
      <c r="V640">
        <v>140307</v>
      </c>
      <c r="W640" t="s">
        <v>30</v>
      </c>
      <c r="X640" t="b">
        <v>0</v>
      </c>
      <c r="Y640" t="s">
        <v>35723</v>
      </c>
    </row>
    <row r="641" spans="5:25" x14ac:dyDescent="0.25">
      <c r="E641">
        <v>19266</v>
      </c>
      <c r="F641" t="s">
        <v>24024</v>
      </c>
      <c r="G641">
        <v>5802214</v>
      </c>
      <c r="H641" t="s">
        <v>20</v>
      </c>
      <c r="I641" t="s">
        <v>21</v>
      </c>
      <c r="J641">
        <v>42</v>
      </c>
      <c r="K641" s="1">
        <v>44625</v>
      </c>
      <c r="L641" t="s">
        <v>22</v>
      </c>
      <c r="M641" t="s">
        <v>45</v>
      </c>
      <c r="N641" t="s">
        <v>11214</v>
      </c>
      <c r="O641" t="s">
        <v>35</v>
      </c>
      <c r="P641" t="s">
        <v>26</v>
      </c>
      <c r="Q641">
        <v>1</v>
      </c>
      <c r="R641" t="s">
        <v>27</v>
      </c>
      <c r="S641">
        <v>591</v>
      </c>
      <c r="T641" t="s">
        <v>18371</v>
      </c>
      <c r="U641" t="s">
        <v>569</v>
      </c>
      <c r="V641">
        <v>403108</v>
      </c>
      <c r="W641" t="s">
        <v>30</v>
      </c>
      <c r="X641" t="b">
        <v>0</v>
      </c>
      <c r="Y641" t="s">
        <v>35723</v>
      </c>
    </row>
    <row r="642" spans="5:25" x14ac:dyDescent="0.25">
      <c r="E642">
        <v>20326</v>
      </c>
      <c r="F642" t="s">
        <v>25102</v>
      </c>
      <c r="G642">
        <v>3010228</v>
      </c>
      <c r="H642" t="s">
        <v>20</v>
      </c>
      <c r="I642" t="s">
        <v>21</v>
      </c>
      <c r="J642">
        <v>33</v>
      </c>
      <c r="K642" s="1">
        <v>44597</v>
      </c>
      <c r="L642" t="s">
        <v>22</v>
      </c>
      <c r="M642" t="s">
        <v>45</v>
      </c>
      <c r="N642" t="s">
        <v>5395</v>
      </c>
      <c r="O642" t="s">
        <v>35</v>
      </c>
      <c r="P642" t="s">
        <v>26</v>
      </c>
      <c r="Q642">
        <v>1</v>
      </c>
      <c r="R642" t="s">
        <v>27</v>
      </c>
      <c r="S642">
        <v>1299</v>
      </c>
      <c r="T642" t="s">
        <v>145</v>
      </c>
      <c r="U642" t="s">
        <v>146</v>
      </c>
      <c r="V642">
        <v>380050</v>
      </c>
      <c r="W642" t="s">
        <v>30</v>
      </c>
      <c r="X642" t="b">
        <v>0</v>
      </c>
      <c r="Y642" t="s">
        <v>35724</v>
      </c>
    </row>
    <row r="643" spans="5:25" x14ac:dyDescent="0.25">
      <c r="E643">
        <v>20995</v>
      </c>
      <c r="F643" t="s">
        <v>25754</v>
      </c>
      <c r="G643">
        <v>2646809</v>
      </c>
      <c r="H643" t="s">
        <v>20</v>
      </c>
      <c r="I643" t="s">
        <v>21</v>
      </c>
      <c r="J643">
        <v>32</v>
      </c>
      <c r="K643" s="1">
        <v>44566</v>
      </c>
      <c r="L643" t="s">
        <v>22</v>
      </c>
      <c r="M643" t="s">
        <v>45</v>
      </c>
      <c r="N643" t="s">
        <v>4707</v>
      </c>
      <c r="O643" t="s">
        <v>35</v>
      </c>
      <c r="P643" t="s">
        <v>26</v>
      </c>
      <c r="Q643">
        <v>1</v>
      </c>
      <c r="R643" t="s">
        <v>27</v>
      </c>
      <c r="S643">
        <v>764</v>
      </c>
      <c r="T643" t="s">
        <v>81</v>
      </c>
      <c r="U643" t="s">
        <v>82</v>
      </c>
      <c r="V643">
        <v>781028</v>
      </c>
      <c r="W643" t="s">
        <v>30</v>
      </c>
      <c r="X643" t="b">
        <v>0</v>
      </c>
      <c r="Y643" t="s">
        <v>35725</v>
      </c>
    </row>
    <row r="644" spans="5:25" x14ac:dyDescent="0.25">
      <c r="E644">
        <v>21318</v>
      </c>
      <c r="F644" t="s">
        <v>26074</v>
      </c>
      <c r="G644">
        <v>594763</v>
      </c>
      <c r="H644" t="s">
        <v>20</v>
      </c>
      <c r="I644" t="s">
        <v>21</v>
      </c>
      <c r="J644">
        <v>36</v>
      </c>
      <c r="K644" s="1">
        <v>44566</v>
      </c>
      <c r="L644" t="s">
        <v>22</v>
      </c>
      <c r="M644" t="s">
        <v>45</v>
      </c>
      <c r="N644" t="s">
        <v>4181</v>
      </c>
      <c r="O644" t="s">
        <v>35</v>
      </c>
      <c r="P644" t="s">
        <v>26</v>
      </c>
      <c r="Q644">
        <v>1</v>
      </c>
      <c r="R644" t="s">
        <v>27</v>
      </c>
      <c r="S644">
        <v>852</v>
      </c>
      <c r="T644" t="s">
        <v>1074</v>
      </c>
      <c r="U644" t="s">
        <v>146</v>
      </c>
      <c r="V644">
        <v>395009</v>
      </c>
      <c r="W644" t="s">
        <v>30</v>
      </c>
      <c r="X644" t="b">
        <v>0</v>
      </c>
      <c r="Y644" t="s">
        <v>35725</v>
      </c>
    </row>
    <row r="645" spans="5:25" x14ac:dyDescent="0.25">
      <c r="E645">
        <v>22143</v>
      </c>
      <c r="F645" t="s">
        <v>26903</v>
      </c>
      <c r="G645">
        <v>1171790</v>
      </c>
      <c r="H645" t="s">
        <v>53</v>
      </c>
      <c r="I645" t="s">
        <v>21</v>
      </c>
      <c r="J645">
        <v>49</v>
      </c>
      <c r="K645" s="1">
        <v>44901</v>
      </c>
      <c r="L645" t="s">
        <v>22</v>
      </c>
      <c r="M645" t="s">
        <v>45</v>
      </c>
      <c r="N645" t="s">
        <v>3555</v>
      </c>
      <c r="O645" t="s">
        <v>35</v>
      </c>
      <c r="P645" t="s">
        <v>26</v>
      </c>
      <c r="Q645">
        <v>1</v>
      </c>
      <c r="R645" t="s">
        <v>27</v>
      </c>
      <c r="S645">
        <v>1186</v>
      </c>
      <c r="T645" t="s">
        <v>37</v>
      </c>
      <c r="U645" t="s">
        <v>38</v>
      </c>
      <c r="V645">
        <v>122001</v>
      </c>
      <c r="W645" t="s">
        <v>30</v>
      </c>
      <c r="X645" t="b">
        <v>0</v>
      </c>
      <c r="Y645" t="s">
        <v>35715</v>
      </c>
    </row>
    <row r="646" spans="5:25" x14ac:dyDescent="0.25">
      <c r="E646">
        <v>22303</v>
      </c>
      <c r="F646" t="s">
        <v>27064</v>
      </c>
      <c r="G646">
        <v>5324204</v>
      </c>
      <c r="H646" t="s">
        <v>20</v>
      </c>
      <c r="I646" t="s">
        <v>21</v>
      </c>
      <c r="J646">
        <v>31</v>
      </c>
      <c r="K646" s="1">
        <v>44901</v>
      </c>
      <c r="L646" t="s">
        <v>22</v>
      </c>
      <c r="M646" t="s">
        <v>45</v>
      </c>
      <c r="N646" t="s">
        <v>27065</v>
      </c>
      <c r="O646" t="s">
        <v>35</v>
      </c>
      <c r="P646" t="s">
        <v>26</v>
      </c>
      <c r="Q646">
        <v>1</v>
      </c>
      <c r="R646" t="s">
        <v>27</v>
      </c>
      <c r="S646">
        <v>1063</v>
      </c>
      <c r="T646" t="s">
        <v>887</v>
      </c>
      <c r="U646" t="s">
        <v>88</v>
      </c>
      <c r="V646">
        <v>506002</v>
      </c>
      <c r="W646" t="s">
        <v>30</v>
      </c>
      <c r="X646" t="b">
        <v>0</v>
      </c>
      <c r="Y646" t="s">
        <v>35715</v>
      </c>
    </row>
    <row r="647" spans="5:25" x14ac:dyDescent="0.25">
      <c r="E647">
        <v>22456</v>
      </c>
      <c r="F647" t="s">
        <v>27219</v>
      </c>
      <c r="G647">
        <v>7276147</v>
      </c>
      <c r="H647" t="s">
        <v>53</v>
      </c>
      <c r="I647" t="s">
        <v>21</v>
      </c>
      <c r="J647">
        <v>46</v>
      </c>
      <c r="K647" s="1">
        <v>44901</v>
      </c>
      <c r="L647" t="s">
        <v>22</v>
      </c>
      <c r="M647" t="s">
        <v>45</v>
      </c>
      <c r="N647" t="s">
        <v>1067</v>
      </c>
      <c r="O647" t="s">
        <v>35</v>
      </c>
      <c r="P647" t="s">
        <v>26</v>
      </c>
      <c r="Q647">
        <v>1</v>
      </c>
      <c r="R647" t="s">
        <v>27</v>
      </c>
      <c r="S647">
        <v>984</v>
      </c>
      <c r="T647" t="s">
        <v>96</v>
      </c>
      <c r="U647" t="s">
        <v>97</v>
      </c>
      <c r="V647">
        <v>751019</v>
      </c>
      <c r="W647" t="s">
        <v>30</v>
      </c>
      <c r="X647" t="b">
        <v>0</v>
      </c>
      <c r="Y647" t="s">
        <v>35715</v>
      </c>
    </row>
    <row r="648" spans="5:25" x14ac:dyDescent="0.25">
      <c r="E648">
        <v>23186</v>
      </c>
      <c r="F648" t="s">
        <v>27961</v>
      </c>
      <c r="G648">
        <v>4795099</v>
      </c>
      <c r="H648" t="s">
        <v>20</v>
      </c>
      <c r="I648" t="s">
        <v>21</v>
      </c>
      <c r="J648">
        <v>30</v>
      </c>
      <c r="K648" s="1">
        <v>44871</v>
      </c>
      <c r="L648" t="s">
        <v>22</v>
      </c>
      <c r="M648" t="s">
        <v>45</v>
      </c>
      <c r="N648" t="s">
        <v>17401</v>
      </c>
      <c r="O648" t="s">
        <v>35</v>
      </c>
      <c r="P648" t="s">
        <v>26</v>
      </c>
      <c r="Q648">
        <v>1</v>
      </c>
      <c r="R648" t="s">
        <v>27</v>
      </c>
      <c r="S648">
        <v>968</v>
      </c>
      <c r="T648" t="s">
        <v>4959</v>
      </c>
      <c r="U648" t="s">
        <v>128</v>
      </c>
      <c r="V648">
        <v>484114</v>
      </c>
      <c r="W648" t="s">
        <v>30</v>
      </c>
      <c r="X648" t="b">
        <v>0</v>
      </c>
      <c r="Y648" t="s">
        <v>35716</v>
      </c>
    </row>
    <row r="649" spans="5:25" x14ac:dyDescent="0.25">
      <c r="E649">
        <v>23243</v>
      </c>
      <c r="F649" t="s">
        <v>28018</v>
      </c>
      <c r="G649">
        <v>8310821</v>
      </c>
      <c r="H649" t="s">
        <v>20</v>
      </c>
      <c r="I649" t="s">
        <v>21</v>
      </c>
      <c r="J649">
        <v>49</v>
      </c>
      <c r="K649" s="1">
        <v>44840</v>
      </c>
      <c r="L649" t="s">
        <v>22</v>
      </c>
      <c r="M649" t="s">
        <v>45</v>
      </c>
      <c r="N649" t="s">
        <v>28019</v>
      </c>
      <c r="O649" t="s">
        <v>35</v>
      </c>
      <c r="P649" t="s">
        <v>26</v>
      </c>
      <c r="Q649">
        <v>1</v>
      </c>
      <c r="R649" t="s">
        <v>27</v>
      </c>
      <c r="S649">
        <v>999</v>
      </c>
      <c r="T649" t="s">
        <v>227</v>
      </c>
      <c r="U649" t="s">
        <v>62</v>
      </c>
      <c r="V649">
        <v>560022</v>
      </c>
      <c r="W649" t="s">
        <v>30</v>
      </c>
      <c r="X649" t="b">
        <v>0</v>
      </c>
      <c r="Y649" t="s">
        <v>35717</v>
      </c>
    </row>
    <row r="650" spans="5:25" x14ac:dyDescent="0.25">
      <c r="E650">
        <v>23323</v>
      </c>
      <c r="F650" t="s">
        <v>28106</v>
      </c>
      <c r="G650">
        <v>3270372</v>
      </c>
      <c r="H650" t="s">
        <v>53</v>
      </c>
      <c r="I650" t="s">
        <v>21</v>
      </c>
      <c r="J650">
        <v>35</v>
      </c>
      <c r="K650" s="1">
        <v>44840</v>
      </c>
      <c r="L650" t="s">
        <v>22</v>
      </c>
      <c r="M650" t="s">
        <v>45</v>
      </c>
      <c r="N650" t="s">
        <v>12099</v>
      </c>
      <c r="O650" t="s">
        <v>35</v>
      </c>
      <c r="P650" t="s">
        <v>26</v>
      </c>
      <c r="Q650">
        <v>1</v>
      </c>
      <c r="R650" t="s">
        <v>27</v>
      </c>
      <c r="S650">
        <v>1149</v>
      </c>
      <c r="T650" t="s">
        <v>337</v>
      </c>
      <c r="U650" t="s">
        <v>88</v>
      </c>
      <c r="V650">
        <v>500094</v>
      </c>
      <c r="W650" t="s">
        <v>30</v>
      </c>
      <c r="X650" t="b">
        <v>0</v>
      </c>
      <c r="Y650" t="s">
        <v>35717</v>
      </c>
    </row>
    <row r="651" spans="5:25" x14ac:dyDescent="0.25">
      <c r="E651">
        <v>23332</v>
      </c>
      <c r="F651" t="s">
        <v>28115</v>
      </c>
      <c r="G651">
        <v>2696058</v>
      </c>
      <c r="H651" t="s">
        <v>53</v>
      </c>
      <c r="I651" t="s">
        <v>21</v>
      </c>
      <c r="J651">
        <v>45</v>
      </c>
      <c r="K651" s="1">
        <v>44840</v>
      </c>
      <c r="L651" t="s">
        <v>22</v>
      </c>
      <c r="M651" t="s">
        <v>45</v>
      </c>
      <c r="N651" t="s">
        <v>1067</v>
      </c>
      <c r="O651" t="s">
        <v>35</v>
      </c>
      <c r="P651" t="s">
        <v>26</v>
      </c>
      <c r="Q651">
        <v>1</v>
      </c>
      <c r="R651" t="s">
        <v>27</v>
      </c>
      <c r="S651">
        <v>955</v>
      </c>
      <c r="T651" t="s">
        <v>24415</v>
      </c>
      <c r="U651" t="s">
        <v>88</v>
      </c>
      <c r="V651">
        <v>507111</v>
      </c>
      <c r="W651" t="s">
        <v>30</v>
      </c>
      <c r="X651" t="b">
        <v>0</v>
      </c>
      <c r="Y651" t="s">
        <v>35717</v>
      </c>
    </row>
    <row r="652" spans="5:25" x14ac:dyDescent="0.25">
      <c r="E652">
        <v>23737</v>
      </c>
      <c r="F652" t="s">
        <v>28522</v>
      </c>
      <c r="G652">
        <v>564328</v>
      </c>
      <c r="H652" t="s">
        <v>20</v>
      </c>
      <c r="I652" t="s">
        <v>21</v>
      </c>
      <c r="J652">
        <v>47</v>
      </c>
      <c r="K652" s="1">
        <v>44840</v>
      </c>
      <c r="L652" t="s">
        <v>22</v>
      </c>
      <c r="M652" t="s">
        <v>45</v>
      </c>
      <c r="N652" t="s">
        <v>28523</v>
      </c>
      <c r="O652" t="s">
        <v>35</v>
      </c>
      <c r="P652" t="s">
        <v>26</v>
      </c>
      <c r="Q652">
        <v>1</v>
      </c>
      <c r="R652" t="s">
        <v>27</v>
      </c>
      <c r="S652">
        <v>999</v>
      </c>
      <c r="T652" t="s">
        <v>951</v>
      </c>
      <c r="U652" t="s">
        <v>248</v>
      </c>
      <c r="V652">
        <v>812001</v>
      </c>
      <c r="W652" t="s">
        <v>30</v>
      </c>
      <c r="X652" t="b">
        <v>0</v>
      </c>
      <c r="Y652" t="s">
        <v>35717</v>
      </c>
    </row>
    <row r="653" spans="5:25" x14ac:dyDescent="0.25">
      <c r="E653">
        <v>23886</v>
      </c>
      <c r="F653" t="s">
        <v>28670</v>
      </c>
      <c r="G653">
        <v>808299</v>
      </c>
      <c r="H653" t="s">
        <v>20</v>
      </c>
      <c r="I653" t="s">
        <v>21</v>
      </c>
      <c r="J653">
        <v>44</v>
      </c>
      <c r="K653" s="1">
        <v>44840</v>
      </c>
      <c r="L653" t="s">
        <v>22</v>
      </c>
      <c r="M653" t="s">
        <v>45</v>
      </c>
      <c r="N653" t="s">
        <v>1952</v>
      </c>
      <c r="O653" t="s">
        <v>35</v>
      </c>
      <c r="P653" t="s">
        <v>26</v>
      </c>
      <c r="Q653">
        <v>1</v>
      </c>
      <c r="R653" t="s">
        <v>27</v>
      </c>
      <c r="S653">
        <v>569</v>
      </c>
      <c r="T653" t="s">
        <v>294</v>
      </c>
      <c r="U653" t="s">
        <v>239</v>
      </c>
      <c r="V653">
        <v>834005</v>
      </c>
      <c r="W653" t="s">
        <v>30</v>
      </c>
      <c r="X653" t="b">
        <v>0</v>
      </c>
      <c r="Y653" t="s">
        <v>35717</v>
      </c>
    </row>
    <row r="654" spans="5:25" x14ac:dyDescent="0.25">
      <c r="E654">
        <v>23897</v>
      </c>
      <c r="F654" t="s">
        <v>28679</v>
      </c>
      <c r="G654">
        <v>4089185</v>
      </c>
      <c r="H654" t="s">
        <v>20</v>
      </c>
      <c r="I654" t="s">
        <v>21</v>
      </c>
      <c r="J654">
        <v>48</v>
      </c>
      <c r="K654" s="1">
        <v>44810</v>
      </c>
      <c r="L654" t="s">
        <v>22</v>
      </c>
      <c r="M654" t="s">
        <v>45</v>
      </c>
      <c r="N654" t="s">
        <v>16841</v>
      </c>
      <c r="O654" t="s">
        <v>35</v>
      </c>
      <c r="P654" t="s">
        <v>26</v>
      </c>
      <c r="Q654">
        <v>1</v>
      </c>
      <c r="R654" t="s">
        <v>27</v>
      </c>
      <c r="S654">
        <v>999</v>
      </c>
      <c r="T654" t="s">
        <v>1933</v>
      </c>
      <c r="U654" t="s">
        <v>310</v>
      </c>
      <c r="V654">
        <v>173212</v>
      </c>
      <c r="W654" t="s">
        <v>30</v>
      </c>
      <c r="X654" t="b">
        <v>0</v>
      </c>
      <c r="Y654" t="s">
        <v>35718</v>
      </c>
    </row>
    <row r="655" spans="5:25" x14ac:dyDescent="0.25">
      <c r="E655">
        <v>23967</v>
      </c>
      <c r="F655" t="s">
        <v>28747</v>
      </c>
      <c r="G655">
        <v>859032</v>
      </c>
      <c r="H655" t="s">
        <v>20</v>
      </c>
      <c r="I655" t="s">
        <v>21</v>
      </c>
      <c r="J655">
        <v>37</v>
      </c>
      <c r="K655" s="1">
        <v>44810</v>
      </c>
      <c r="L655" t="s">
        <v>22</v>
      </c>
      <c r="M655" t="s">
        <v>45</v>
      </c>
      <c r="N655" t="s">
        <v>968</v>
      </c>
      <c r="O655" t="s">
        <v>35</v>
      </c>
      <c r="P655" t="s">
        <v>26</v>
      </c>
      <c r="Q655">
        <v>1</v>
      </c>
      <c r="R655" t="s">
        <v>27</v>
      </c>
      <c r="S655">
        <v>824</v>
      </c>
      <c r="T655" t="s">
        <v>162</v>
      </c>
      <c r="U655" t="s">
        <v>162</v>
      </c>
      <c r="V655">
        <v>160003</v>
      </c>
      <c r="W655" t="s">
        <v>30</v>
      </c>
      <c r="X655" t="b">
        <v>0</v>
      </c>
      <c r="Y655" t="s">
        <v>35718</v>
      </c>
    </row>
    <row r="656" spans="5:25" x14ac:dyDescent="0.25">
      <c r="E656">
        <v>24412</v>
      </c>
      <c r="F656" t="s">
        <v>29189</v>
      </c>
      <c r="G656">
        <v>8701084</v>
      </c>
      <c r="H656" t="s">
        <v>20</v>
      </c>
      <c r="I656" t="s">
        <v>21</v>
      </c>
      <c r="J656">
        <v>39</v>
      </c>
      <c r="K656" s="1">
        <v>44810</v>
      </c>
      <c r="L656" t="s">
        <v>22</v>
      </c>
      <c r="M656" t="s">
        <v>45</v>
      </c>
      <c r="N656" t="s">
        <v>1223</v>
      </c>
      <c r="O656" t="s">
        <v>35</v>
      </c>
      <c r="P656" t="s">
        <v>26</v>
      </c>
      <c r="Q656">
        <v>1</v>
      </c>
      <c r="R656" t="s">
        <v>27</v>
      </c>
      <c r="S656">
        <v>1201</v>
      </c>
      <c r="T656" t="s">
        <v>1587</v>
      </c>
      <c r="U656" t="s">
        <v>310</v>
      </c>
      <c r="V656">
        <v>171009</v>
      </c>
      <c r="W656" t="s">
        <v>30</v>
      </c>
      <c r="X656" t="b">
        <v>0</v>
      </c>
      <c r="Y656" t="s">
        <v>35718</v>
      </c>
    </row>
    <row r="657" spans="5:25" x14ac:dyDescent="0.25">
      <c r="E657">
        <v>24798</v>
      </c>
      <c r="F657" t="s">
        <v>29564</v>
      </c>
      <c r="G657">
        <v>7149055</v>
      </c>
      <c r="H657" t="s">
        <v>20</v>
      </c>
      <c r="I657" t="s">
        <v>21</v>
      </c>
      <c r="J657">
        <v>48</v>
      </c>
      <c r="K657" s="1">
        <v>44779</v>
      </c>
      <c r="L657" t="s">
        <v>22</v>
      </c>
      <c r="M657" t="s">
        <v>45</v>
      </c>
      <c r="N657" t="s">
        <v>1067</v>
      </c>
      <c r="O657" t="s">
        <v>35</v>
      </c>
      <c r="P657" t="s">
        <v>26</v>
      </c>
      <c r="Q657">
        <v>1</v>
      </c>
      <c r="R657" t="s">
        <v>27</v>
      </c>
      <c r="S657">
        <v>955</v>
      </c>
      <c r="T657" t="s">
        <v>18512</v>
      </c>
      <c r="U657" t="s">
        <v>75</v>
      </c>
      <c r="V657">
        <v>680651</v>
      </c>
      <c r="W657" t="s">
        <v>30</v>
      </c>
      <c r="X657" t="b">
        <v>0</v>
      </c>
      <c r="Y657" t="s">
        <v>35719</v>
      </c>
    </row>
    <row r="658" spans="5:25" x14ac:dyDescent="0.25">
      <c r="E658">
        <v>25556</v>
      </c>
      <c r="F658" t="s">
        <v>30334</v>
      </c>
      <c r="G658">
        <v>4256833</v>
      </c>
      <c r="H658" t="s">
        <v>53</v>
      </c>
      <c r="I658" t="s">
        <v>21</v>
      </c>
      <c r="J658">
        <v>35</v>
      </c>
      <c r="K658" s="1">
        <v>44748</v>
      </c>
      <c r="L658" t="s">
        <v>22</v>
      </c>
      <c r="M658" t="s">
        <v>45</v>
      </c>
      <c r="N658" t="s">
        <v>3668</v>
      </c>
      <c r="O658" t="s">
        <v>35</v>
      </c>
      <c r="P658" t="s">
        <v>26</v>
      </c>
      <c r="Q658">
        <v>1</v>
      </c>
      <c r="R658" t="s">
        <v>27</v>
      </c>
      <c r="S658">
        <v>939</v>
      </c>
      <c r="T658" t="s">
        <v>2614</v>
      </c>
      <c r="U658" t="s">
        <v>43</v>
      </c>
      <c r="V658">
        <v>700156</v>
      </c>
      <c r="W658" t="s">
        <v>30</v>
      </c>
      <c r="X658" t="b">
        <v>0</v>
      </c>
      <c r="Y658" t="s">
        <v>35720</v>
      </c>
    </row>
    <row r="659" spans="5:25" x14ac:dyDescent="0.25">
      <c r="E659">
        <v>26256</v>
      </c>
      <c r="F659" t="s">
        <v>31034</v>
      </c>
      <c r="G659">
        <v>7131363</v>
      </c>
      <c r="H659" t="s">
        <v>20</v>
      </c>
      <c r="I659" t="s">
        <v>21</v>
      </c>
      <c r="J659">
        <v>34</v>
      </c>
      <c r="K659" s="1">
        <v>44748</v>
      </c>
      <c r="L659" t="s">
        <v>22</v>
      </c>
      <c r="M659" t="s">
        <v>45</v>
      </c>
      <c r="N659" t="s">
        <v>10720</v>
      </c>
      <c r="O659" t="s">
        <v>35</v>
      </c>
      <c r="P659" t="s">
        <v>26</v>
      </c>
      <c r="Q659">
        <v>1</v>
      </c>
      <c r="R659" t="s">
        <v>27</v>
      </c>
      <c r="S659">
        <v>999</v>
      </c>
      <c r="T659" t="s">
        <v>15634</v>
      </c>
      <c r="U659" t="s">
        <v>62</v>
      </c>
      <c r="V659">
        <v>571201</v>
      </c>
      <c r="W659" t="s">
        <v>30</v>
      </c>
      <c r="X659" t="b">
        <v>0</v>
      </c>
      <c r="Y659" t="s">
        <v>35720</v>
      </c>
    </row>
    <row r="660" spans="5:25" x14ac:dyDescent="0.25">
      <c r="E660">
        <v>26563</v>
      </c>
      <c r="F660" t="s">
        <v>31342</v>
      </c>
      <c r="G660">
        <v>8205600</v>
      </c>
      <c r="H660" t="s">
        <v>20</v>
      </c>
      <c r="I660" t="s">
        <v>21</v>
      </c>
      <c r="J660">
        <v>47</v>
      </c>
      <c r="K660" s="1">
        <v>44718</v>
      </c>
      <c r="L660" t="s">
        <v>22</v>
      </c>
      <c r="M660" t="s">
        <v>45</v>
      </c>
      <c r="N660" t="s">
        <v>1067</v>
      </c>
      <c r="O660" t="s">
        <v>35</v>
      </c>
      <c r="P660" t="s">
        <v>26</v>
      </c>
      <c r="Q660">
        <v>1</v>
      </c>
      <c r="R660" t="s">
        <v>27</v>
      </c>
      <c r="S660">
        <v>1186</v>
      </c>
      <c r="T660" t="s">
        <v>42</v>
      </c>
      <c r="U660" t="s">
        <v>43</v>
      </c>
      <c r="V660">
        <v>700073</v>
      </c>
      <c r="W660" t="s">
        <v>30</v>
      </c>
      <c r="X660" t="b">
        <v>0</v>
      </c>
      <c r="Y660" t="s">
        <v>35721</v>
      </c>
    </row>
    <row r="661" spans="5:25" x14ac:dyDescent="0.25">
      <c r="E661">
        <v>27259</v>
      </c>
      <c r="F661" t="s">
        <v>31995</v>
      </c>
      <c r="G661">
        <v>1497237</v>
      </c>
      <c r="H661" t="s">
        <v>20</v>
      </c>
      <c r="I661" t="s">
        <v>21</v>
      </c>
      <c r="J661">
        <v>44</v>
      </c>
      <c r="K661" s="1">
        <v>44687</v>
      </c>
      <c r="L661" t="s">
        <v>22</v>
      </c>
      <c r="M661" t="s">
        <v>45</v>
      </c>
      <c r="N661" t="s">
        <v>4668</v>
      </c>
      <c r="O661" t="s">
        <v>35</v>
      </c>
      <c r="P661" t="s">
        <v>26</v>
      </c>
      <c r="Q661">
        <v>1</v>
      </c>
      <c r="R661" t="s">
        <v>27</v>
      </c>
      <c r="S661">
        <v>666</v>
      </c>
      <c r="T661" t="s">
        <v>656</v>
      </c>
      <c r="U661" t="s">
        <v>128</v>
      </c>
      <c r="V661">
        <v>482001</v>
      </c>
      <c r="W661" t="s">
        <v>30</v>
      </c>
      <c r="X661" t="b">
        <v>0</v>
      </c>
      <c r="Y661" t="s">
        <v>35710</v>
      </c>
    </row>
    <row r="662" spans="5:25" x14ac:dyDescent="0.25">
      <c r="E662">
        <v>28053</v>
      </c>
      <c r="F662" t="s">
        <v>32771</v>
      </c>
      <c r="G662">
        <v>2816770</v>
      </c>
      <c r="H662" t="s">
        <v>20</v>
      </c>
      <c r="I662" t="s">
        <v>21</v>
      </c>
      <c r="J662">
        <v>34</v>
      </c>
      <c r="K662" s="1">
        <v>44687</v>
      </c>
      <c r="L662" t="s">
        <v>22</v>
      </c>
      <c r="M662" t="s">
        <v>45</v>
      </c>
      <c r="N662" t="s">
        <v>1557</v>
      </c>
      <c r="O662" t="s">
        <v>35</v>
      </c>
      <c r="P662" t="s">
        <v>26</v>
      </c>
      <c r="Q662">
        <v>1</v>
      </c>
      <c r="R662" t="s">
        <v>27</v>
      </c>
      <c r="S662">
        <v>877</v>
      </c>
      <c r="T662" t="s">
        <v>11449</v>
      </c>
      <c r="U662" t="s">
        <v>43</v>
      </c>
      <c r="V662">
        <v>712258</v>
      </c>
      <c r="W662" t="s">
        <v>30</v>
      </c>
      <c r="X662" t="b">
        <v>0</v>
      </c>
      <c r="Y662" t="s">
        <v>35710</v>
      </c>
    </row>
    <row r="663" spans="5:25" x14ac:dyDescent="0.25">
      <c r="E663">
        <v>28169</v>
      </c>
      <c r="F663" t="s">
        <v>32882</v>
      </c>
      <c r="G663">
        <v>139760</v>
      </c>
      <c r="H663" t="s">
        <v>53</v>
      </c>
      <c r="I663" t="s">
        <v>21</v>
      </c>
      <c r="J663">
        <v>48</v>
      </c>
      <c r="K663" s="1">
        <v>44657</v>
      </c>
      <c r="L663" t="s">
        <v>22</v>
      </c>
      <c r="M663" t="s">
        <v>45</v>
      </c>
      <c r="N663" t="s">
        <v>4668</v>
      </c>
      <c r="O663" t="s">
        <v>35</v>
      </c>
      <c r="P663" t="s">
        <v>26</v>
      </c>
      <c r="Q663">
        <v>1</v>
      </c>
      <c r="R663" t="s">
        <v>27</v>
      </c>
      <c r="S663">
        <v>635</v>
      </c>
      <c r="T663" t="s">
        <v>2468</v>
      </c>
      <c r="U663" t="s">
        <v>29</v>
      </c>
      <c r="V663">
        <v>144040</v>
      </c>
      <c r="W663" t="s">
        <v>30</v>
      </c>
      <c r="X663" t="b">
        <v>0</v>
      </c>
      <c r="Y663" t="s">
        <v>35722</v>
      </c>
    </row>
    <row r="664" spans="5:25" x14ac:dyDescent="0.25">
      <c r="E664">
        <v>28180</v>
      </c>
      <c r="F664" t="s">
        <v>32893</v>
      </c>
      <c r="G664">
        <v>9267478</v>
      </c>
      <c r="H664" t="s">
        <v>53</v>
      </c>
      <c r="I664" t="s">
        <v>21</v>
      </c>
      <c r="J664">
        <v>41</v>
      </c>
      <c r="K664" s="1">
        <v>44657</v>
      </c>
      <c r="L664" t="s">
        <v>22</v>
      </c>
      <c r="M664" t="s">
        <v>45</v>
      </c>
      <c r="N664" t="s">
        <v>32894</v>
      </c>
      <c r="O664" t="s">
        <v>35</v>
      </c>
      <c r="P664" t="s">
        <v>26</v>
      </c>
      <c r="Q664">
        <v>1</v>
      </c>
      <c r="R664" t="s">
        <v>27</v>
      </c>
      <c r="S664">
        <v>1112</v>
      </c>
      <c r="T664" t="s">
        <v>156</v>
      </c>
      <c r="U664" t="s">
        <v>146</v>
      </c>
      <c r="V664">
        <v>390021</v>
      </c>
      <c r="W664" t="s">
        <v>30</v>
      </c>
      <c r="X664" t="b">
        <v>0</v>
      </c>
      <c r="Y664" t="s">
        <v>35722</v>
      </c>
    </row>
    <row r="665" spans="5:25" x14ac:dyDescent="0.25">
      <c r="E665">
        <v>29249</v>
      </c>
      <c r="F665" t="s">
        <v>33926</v>
      </c>
      <c r="G665">
        <v>5474548</v>
      </c>
      <c r="H665" t="s">
        <v>53</v>
      </c>
      <c r="I665" t="s">
        <v>21</v>
      </c>
      <c r="J665">
        <v>31</v>
      </c>
      <c r="K665" s="1">
        <v>44626</v>
      </c>
      <c r="L665" t="s">
        <v>22</v>
      </c>
      <c r="M665" t="s">
        <v>45</v>
      </c>
      <c r="N665" t="s">
        <v>8641</v>
      </c>
      <c r="O665" t="s">
        <v>35</v>
      </c>
      <c r="P665" t="s">
        <v>26</v>
      </c>
      <c r="Q665">
        <v>1</v>
      </c>
      <c r="R665" t="s">
        <v>27</v>
      </c>
      <c r="S665">
        <v>646</v>
      </c>
      <c r="T665" t="s">
        <v>3030</v>
      </c>
      <c r="U665" t="s">
        <v>102</v>
      </c>
      <c r="V665">
        <v>305901</v>
      </c>
      <c r="W665" t="s">
        <v>30</v>
      </c>
      <c r="X665" t="b">
        <v>0</v>
      </c>
      <c r="Y665" t="s">
        <v>35723</v>
      </c>
    </row>
    <row r="666" spans="5:25" x14ac:dyDescent="0.25">
      <c r="E666">
        <v>29484</v>
      </c>
      <c r="F666" t="s">
        <v>34158</v>
      </c>
      <c r="G666">
        <v>5479492</v>
      </c>
      <c r="H666" t="s">
        <v>20</v>
      </c>
      <c r="I666" t="s">
        <v>21</v>
      </c>
      <c r="J666">
        <v>32</v>
      </c>
      <c r="K666" s="1">
        <v>44626</v>
      </c>
      <c r="L666" t="s">
        <v>22</v>
      </c>
      <c r="M666" t="s">
        <v>45</v>
      </c>
      <c r="N666" t="s">
        <v>2242</v>
      </c>
      <c r="O666" t="s">
        <v>35</v>
      </c>
      <c r="P666" t="s">
        <v>26</v>
      </c>
      <c r="Q666">
        <v>1</v>
      </c>
      <c r="R666" t="s">
        <v>27</v>
      </c>
      <c r="S666">
        <v>736</v>
      </c>
      <c r="T666" t="s">
        <v>1084</v>
      </c>
      <c r="U666" t="s">
        <v>904</v>
      </c>
      <c r="V666">
        <v>497001</v>
      </c>
      <c r="W666" t="s">
        <v>30</v>
      </c>
      <c r="X666" t="b">
        <v>0</v>
      </c>
      <c r="Y666" t="s">
        <v>35723</v>
      </c>
    </row>
    <row r="667" spans="5:25" x14ac:dyDescent="0.25">
      <c r="E667">
        <v>30634</v>
      </c>
      <c r="F667" t="s">
        <v>35295</v>
      </c>
      <c r="G667">
        <v>4916376</v>
      </c>
      <c r="H667" t="s">
        <v>53</v>
      </c>
      <c r="I667" t="s">
        <v>21</v>
      </c>
      <c r="J667">
        <v>42</v>
      </c>
      <c r="K667" s="1">
        <v>44567</v>
      </c>
      <c r="L667" t="s">
        <v>22</v>
      </c>
      <c r="M667" t="s">
        <v>45</v>
      </c>
      <c r="N667" t="s">
        <v>3668</v>
      </c>
      <c r="O667" t="s">
        <v>35</v>
      </c>
      <c r="P667" t="s">
        <v>26</v>
      </c>
      <c r="Q667">
        <v>1</v>
      </c>
      <c r="R667" t="s">
        <v>27</v>
      </c>
      <c r="S667">
        <v>939</v>
      </c>
      <c r="T667" t="s">
        <v>37</v>
      </c>
      <c r="U667" t="s">
        <v>38</v>
      </c>
      <c r="V667">
        <v>122001</v>
      </c>
      <c r="W667" t="s">
        <v>30</v>
      </c>
      <c r="X667" t="b">
        <v>0</v>
      </c>
      <c r="Y667" t="s">
        <v>35725</v>
      </c>
    </row>
    <row r="668" spans="5:25" x14ac:dyDescent="0.25">
      <c r="E668">
        <v>188</v>
      </c>
      <c r="F668" t="s">
        <v>521</v>
      </c>
      <c r="G668">
        <v>2746120</v>
      </c>
      <c r="H668" t="s">
        <v>53</v>
      </c>
      <c r="I668" t="s">
        <v>21</v>
      </c>
      <c r="J668">
        <v>46</v>
      </c>
      <c r="K668" s="1">
        <v>44899</v>
      </c>
      <c r="L668" t="s">
        <v>22</v>
      </c>
      <c r="M668" t="s">
        <v>45</v>
      </c>
      <c r="N668" t="s">
        <v>522</v>
      </c>
      <c r="O668" t="s">
        <v>35</v>
      </c>
      <c r="P668" t="s">
        <v>111</v>
      </c>
      <c r="Q668">
        <v>1</v>
      </c>
      <c r="R668" t="s">
        <v>27</v>
      </c>
      <c r="S668">
        <v>882</v>
      </c>
      <c r="T668" t="s">
        <v>348</v>
      </c>
      <c r="U668" t="s">
        <v>102</v>
      </c>
      <c r="V668">
        <v>302021</v>
      </c>
      <c r="W668" t="s">
        <v>30</v>
      </c>
      <c r="X668" t="b">
        <v>0</v>
      </c>
      <c r="Y668" t="s">
        <v>35715</v>
      </c>
    </row>
    <row r="669" spans="5:25" x14ac:dyDescent="0.25">
      <c r="E669">
        <v>985</v>
      </c>
      <c r="F669" t="s">
        <v>2079</v>
      </c>
      <c r="G669">
        <v>2218153</v>
      </c>
      <c r="H669" t="s">
        <v>53</v>
      </c>
      <c r="I669" t="s">
        <v>21</v>
      </c>
      <c r="J669">
        <v>44</v>
      </c>
      <c r="K669" s="1">
        <v>44869</v>
      </c>
      <c r="L669" t="s">
        <v>22</v>
      </c>
      <c r="M669" t="s">
        <v>45</v>
      </c>
      <c r="N669" t="s">
        <v>2080</v>
      </c>
      <c r="O669" t="s">
        <v>35</v>
      </c>
      <c r="P669" t="s">
        <v>111</v>
      </c>
      <c r="Q669">
        <v>1</v>
      </c>
      <c r="R669" t="s">
        <v>27</v>
      </c>
      <c r="S669">
        <v>495</v>
      </c>
      <c r="T669" t="s">
        <v>2081</v>
      </c>
      <c r="U669" t="s">
        <v>43</v>
      </c>
      <c r="V669">
        <v>721302</v>
      </c>
      <c r="W669" t="s">
        <v>30</v>
      </c>
      <c r="X669" t="b">
        <v>0</v>
      </c>
      <c r="Y669" t="s">
        <v>35716</v>
      </c>
    </row>
    <row r="670" spans="5:25" x14ac:dyDescent="0.25">
      <c r="E670">
        <v>2634</v>
      </c>
      <c r="F670" t="s">
        <v>4672</v>
      </c>
      <c r="G670">
        <v>4067733</v>
      </c>
      <c r="H670" t="s">
        <v>53</v>
      </c>
      <c r="I670" t="s">
        <v>21</v>
      </c>
      <c r="J670">
        <v>37</v>
      </c>
      <c r="K670" s="1">
        <v>44838</v>
      </c>
      <c r="L670" t="s">
        <v>22</v>
      </c>
      <c r="M670" t="s">
        <v>45</v>
      </c>
      <c r="N670" t="s">
        <v>4655</v>
      </c>
      <c r="O670" t="s">
        <v>35</v>
      </c>
      <c r="P670" t="s">
        <v>111</v>
      </c>
      <c r="Q670">
        <v>1</v>
      </c>
      <c r="R670" t="s">
        <v>27</v>
      </c>
      <c r="S670">
        <v>999</v>
      </c>
      <c r="T670" t="s">
        <v>4673</v>
      </c>
      <c r="U670" t="s">
        <v>82</v>
      </c>
      <c r="V670">
        <v>782435</v>
      </c>
      <c r="W670" t="s">
        <v>30</v>
      </c>
      <c r="X670" t="b">
        <v>0</v>
      </c>
      <c r="Y670" t="s">
        <v>35717</v>
      </c>
    </row>
    <row r="671" spans="5:25" x14ac:dyDescent="0.25">
      <c r="E671">
        <v>2955</v>
      </c>
      <c r="F671" t="s">
        <v>5121</v>
      </c>
      <c r="G671">
        <v>4717511</v>
      </c>
      <c r="H671" t="s">
        <v>53</v>
      </c>
      <c r="I671" t="s">
        <v>21</v>
      </c>
      <c r="J671">
        <v>43</v>
      </c>
      <c r="K671" s="1">
        <v>44808</v>
      </c>
      <c r="L671" t="s">
        <v>22</v>
      </c>
      <c r="M671" t="s">
        <v>45</v>
      </c>
      <c r="N671" t="s">
        <v>855</v>
      </c>
      <c r="O671" t="s">
        <v>35</v>
      </c>
      <c r="P671" t="s">
        <v>111</v>
      </c>
      <c r="Q671">
        <v>1</v>
      </c>
      <c r="R671" t="s">
        <v>27</v>
      </c>
      <c r="S671">
        <v>788</v>
      </c>
      <c r="T671" t="s">
        <v>227</v>
      </c>
      <c r="U671" t="s">
        <v>62</v>
      </c>
      <c r="V671">
        <v>560047</v>
      </c>
      <c r="W671" t="s">
        <v>30</v>
      </c>
      <c r="X671" t="b">
        <v>0</v>
      </c>
      <c r="Y671" t="s">
        <v>35718</v>
      </c>
    </row>
    <row r="672" spans="5:25" x14ac:dyDescent="0.25">
      <c r="E672">
        <v>3137</v>
      </c>
      <c r="F672" t="s">
        <v>5368</v>
      </c>
      <c r="G672">
        <v>1710525</v>
      </c>
      <c r="H672" t="s">
        <v>53</v>
      </c>
      <c r="I672" t="s">
        <v>21</v>
      </c>
      <c r="J672">
        <v>34</v>
      </c>
      <c r="K672" s="1">
        <v>44808</v>
      </c>
      <c r="L672" t="s">
        <v>22</v>
      </c>
      <c r="M672" t="s">
        <v>45</v>
      </c>
      <c r="N672" t="s">
        <v>2514</v>
      </c>
      <c r="O672" t="s">
        <v>35</v>
      </c>
      <c r="P672" t="s">
        <v>111</v>
      </c>
      <c r="Q672">
        <v>1</v>
      </c>
      <c r="R672" t="s">
        <v>27</v>
      </c>
      <c r="S672">
        <v>573</v>
      </c>
      <c r="T672" t="s">
        <v>28</v>
      </c>
      <c r="U672" t="s">
        <v>29</v>
      </c>
      <c r="V672">
        <v>160071</v>
      </c>
      <c r="W672" t="s">
        <v>30</v>
      </c>
      <c r="X672" t="b">
        <v>0</v>
      </c>
      <c r="Y672" t="s">
        <v>35718</v>
      </c>
    </row>
    <row r="673" spans="5:25" x14ac:dyDescent="0.25">
      <c r="E673">
        <v>3706</v>
      </c>
      <c r="F673" t="s">
        <v>6155</v>
      </c>
      <c r="G673">
        <v>6020342</v>
      </c>
      <c r="H673" t="s">
        <v>53</v>
      </c>
      <c r="I673" t="s">
        <v>21</v>
      </c>
      <c r="J673">
        <v>41</v>
      </c>
      <c r="K673" s="1">
        <v>44777</v>
      </c>
      <c r="L673" t="s">
        <v>22</v>
      </c>
      <c r="M673" t="s">
        <v>45</v>
      </c>
      <c r="N673" t="s">
        <v>591</v>
      </c>
      <c r="O673" t="s">
        <v>35</v>
      </c>
      <c r="P673" t="s">
        <v>111</v>
      </c>
      <c r="Q673">
        <v>1</v>
      </c>
      <c r="R673" t="s">
        <v>27</v>
      </c>
      <c r="S673">
        <v>1098</v>
      </c>
      <c r="T673" t="s">
        <v>137</v>
      </c>
      <c r="U673" t="s">
        <v>49</v>
      </c>
      <c r="V673">
        <v>600031</v>
      </c>
      <c r="W673" t="s">
        <v>30</v>
      </c>
      <c r="X673" t="b">
        <v>0</v>
      </c>
      <c r="Y673" t="s">
        <v>35719</v>
      </c>
    </row>
    <row r="674" spans="5:25" x14ac:dyDescent="0.25">
      <c r="E674">
        <v>4121</v>
      </c>
      <c r="F674" t="s">
        <v>6708</v>
      </c>
      <c r="G674">
        <v>9527698</v>
      </c>
      <c r="H674" t="s">
        <v>53</v>
      </c>
      <c r="I674" t="s">
        <v>21</v>
      </c>
      <c r="J674">
        <v>38</v>
      </c>
      <c r="K674" s="1">
        <v>44777</v>
      </c>
      <c r="L674" t="s">
        <v>22</v>
      </c>
      <c r="M674" t="s">
        <v>45</v>
      </c>
      <c r="N674" t="s">
        <v>862</v>
      </c>
      <c r="O674" t="s">
        <v>35</v>
      </c>
      <c r="P674" t="s">
        <v>111</v>
      </c>
      <c r="Q674">
        <v>1</v>
      </c>
      <c r="R674" t="s">
        <v>27</v>
      </c>
      <c r="S674">
        <v>664</v>
      </c>
      <c r="T674" t="s">
        <v>6709</v>
      </c>
      <c r="U674" t="s">
        <v>703</v>
      </c>
      <c r="V674">
        <v>181101</v>
      </c>
      <c r="W674" t="s">
        <v>30</v>
      </c>
      <c r="X674" t="b">
        <v>0</v>
      </c>
      <c r="Y674" t="s">
        <v>35719</v>
      </c>
    </row>
    <row r="675" spans="5:25" x14ac:dyDescent="0.25">
      <c r="E675">
        <v>5473</v>
      </c>
      <c r="F675" t="s">
        <v>8437</v>
      </c>
      <c r="G675">
        <v>1563024</v>
      </c>
      <c r="H675" t="s">
        <v>53</v>
      </c>
      <c r="I675" t="s">
        <v>21</v>
      </c>
      <c r="J675">
        <v>42</v>
      </c>
      <c r="K675" s="1">
        <v>44716</v>
      </c>
      <c r="L675" t="s">
        <v>22</v>
      </c>
      <c r="M675" t="s">
        <v>45</v>
      </c>
      <c r="N675" t="s">
        <v>4279</v>
      </c>
      <c r="O675" t="s">
        <v>35</v>
      </c>
      <c r="P675" t="s">
        <v>111</v>
      </c>
      <c r="Q675">
        <v>1</v>
      </c>
      <c r="R675" t="s">
        <v>27</v>
      </c>
      <c r="S675">
        <v>579</v>
      </c>
      <c r="T675" t="s">
        <v>1749</v>
      </c>
      <c r="U675" t="s">
        <v>239</v>
      </c>
      <c r="V675">
        <v>831001</v>
      </c>
      <c r="W675" t="s">
        <v>30</v>
      </c>
      <c r="X675" t="b">
        <v>0</v>
      </c>
      <c r="Y675" t="s">
        <v>35721</v>
      </c>
    </row>
    <row r="676" spans="5:25" x14ac:dyDescent="0.25">
      <c r="E676">
        <v>5924</v>
      </c>
      <c r="F676" t="s">
        <v>9012</v>
      </c>
      <c r="G676">
        <v>7258960</v>
      </c>
      <c r="H676" t="s">
        <v>53</v>
      </c>
      <c r="I676" t="s">
        <v>21</v>
      </c>
      <c r="J676">
        <v>44</v>
      </c>
      <c r="K676" s="1">
        <v>44716</v>
      </c>
      <c r="L676" t="s">
        <v>22</v>
      </c>
      <c r="M676" t="s">
        <v>45</v>
      </c>
      <c r="N676" t="s">
        <v>2055</v>
      </c>
      <c r="O676" t="s">
        <v>35</v>
      </c>
      <c r="P676" t="s">
        <v>111</v>
      </c>
      <c r="Q676">
        <v>1</v>
      </c>
      <c r="R676" t="s">
        <v>27</v>
      </c>
      <c r="S676">
        <v>888</v>
      </c>
      <c r="T676" t="s">
        <v>137</v>
      </c>
      <c r="U676" t="s">
        <v>49</v>
      </c>
      <c r="V676">
        <v>600095</v>
      </c>
      <c r="W676" t="s">
        <v>30</v>
      </c>
      <c r="X676" t="b">
        <v>0</v>
      </c>
      <c r="Y676" t="s">
        <v>35721</v>
      </c>
    </row>
    <row r="677" spans="5:25" x14ac:dyDescent="0.25">
      <c r="E677">
        <v>6396</v>
      </c>
      <c r="F677" t="s">
        <v>9619</v>
      </c>
      <c r="G677">
        <v>4348544</v>
      </c>
      <c r="H677" t="s">
        <v>53</v>
      </c>
      <c r="I677" t="s">
        <v>21</v>
      </c>
      <c r="J677">
        <v>43</v>
      </c>
      <c r="K677" s="1">
        <v>44685</v>
      </c>
      <c r="L677" t="s">
        <v>22</v>
      </c>
      <c r="M677" t="s">
        <v>45</v>
      </c>
      <c r="N677" t="s">
        <v>4556</v>
      </c>
      <c r="O677" t="s">
        <v>35</v>
      </c>
      <c r="P677" t="s">
        <v>111</v>
      </c>
      <c r="Q677">
        <v>1</v>
      </c>
      <c r="R677" t="s">
        <v>27</v>
      </c>
      <c r="S677">
        <v>549</v>
      </c>
      <c r="T677" t="s">
        <v>3677</v>
      </c>
      <c r="U677" t="s">
        <v>146</v>
      </c>
      <c r="V677">
        <v>363641</v>
      </c>
      <c r="W677" t="s">
        <v>30</v>
      </c>
      <c r="X677" t="b">
        <v>0</v>
      </c>
      <c r="Y677" t="s">
        <v>35710</v>
      </c>
    </row>
    <row r="678" spans="5:25" x14ac:dyDescent="0.25">
      <c r="E678">
        <v>6550</v>
      </c>
      <c r="F678" t="s">
        <v>9803</v>
      </c>
      <c r="G678">
        <v>3349605</v>
      </c>
      <c r="H678" t="s">
        <v>53</v>
      </c>
      <c r="I678" t="s">
        <v>21</v>
      </c>
      <c r="J678">
        <v>37</v>
      </c>
      <c r="K678" s="1">
        <v>44685</v>
      </c>
      <c r="L678" t="s">
        <v>22</v>
      </c>
      <c r="M678" t="s">
        <v>45</v>
      </c>
      <c r="N678" t="s">
        <v>9010</v>
      </c>
      <c r="O678" t="s">
        <v>35</v>
      </c>
      <c r="P678" t="s">
        <v>111</v>
      </c>
      <c r="Q678">
        <v>1</v>
      </c>
      <c r="R678" t="s">
        <v>27</v>
      </c>
      <c r="S678">
        <v>626</v>
      </c>
      <c r="T678" t="s">
        <v>842</v>
      </c>
      <c r="U678" t="s">
        <v>135</v>
      </c>
      <c r="V678">
        <v>248001</v>
      </c>
      <c r="W678" t="s">
        <v>30</v>
      </c>
      <c r="X678" t="b">
        <v>0</v>
      </c>
      <c r="Y678" t="s">
        <v>35710</v>
      </c>
    </row>
    <row r="679" spans="5:25" x14ac:dyDescent="0.25">
      <c r="E679">
        <v>6589</v>
      </c>
      <c r="F679" t="s">
        <v>9852</v>
      </c>
      <c r="G679">
        <v>4832944</v>
      </c>
      <c r="H679" t="s">
        <v>53</v>
      </c>
      <c r="I679" t="s">
        <v>21</v>
      </c>
      <c r="J679">
        <v>47</v>
      </c>
      <c r="K679" s="1">
        <v>44685</v>
      </c>
      <c r="L679" t="s">
        <v>22</v>
      </c>
      <c r="M679" t="s">
        <v>45</v>
      </c>
      <c r="N679" t="s">
        <v>575</v>
      </c>
      <c r="O679" t="s">
        <v>35</v>
      </c>
      <c r="P679" t="s">
        <v>111</v>
      </c>
      <c r="Q679">
        <v>1</v>
      </c>
      <c r="R679" t="s">
        <v>27</v>
      </c>
      <c r="S679">
        <v>655</v>
      </c>
      <c r="T679" t="s">
        <v>9853</v>
      </c>
      <c r="U679" t="s">
        <v>88</v>
      </c>
      <c r="V679">
        <v>500038</v>
      </c>
      <c r="W679" t="s">
        <v>30</v>
      </c>
      <c r="X679" t="b">
        <v>0</v>
      </c>
      <c r="Y679" t="s">
        <v>35710</v>
      </c>
    </row>
    <row r="680" spans="5:25" x14ac:dyDescent="0.25">
      <c r="E680">
        <v>6651</v>
      </c>
      <c r="F680" t="s">
        <v>9932</v>
      </c>
      <c r="G680">
        <v>8876373</v>
      </c>
      <c r="H680" t="s">
        <v>53</v>
      </c>
      <c r="I680" t="s">
        <v>21</v>
      </c>
      <c r="J680">
        <v>46</v>
      </c>
      <c r="K680" s="1">
        <v>44685</v>
      </c>
      <c r="L680" t="s">
        <v>22</v>
      </c>
      <c r="M680" t="s">
        <v>45</v>
      </c>
      <c r="N680" t="s">
        <v>4655</v>
      </c>
      <c r="O680" t="s">
        <v>35</v>
      </c>
      <c r="P680" t="s">
        <v>111</v>
      </c>
      <c r="Q680">
        <v>1</v>
      </c>
      <c r="R680" t="s">
        <v>27</v>
      </c>
      <c r="S680">
        <v>999</v>
      </c>
      <c r="T680" t="s">
        <v>37</v>
      </c>
      <c r="U680" t="s">
        <v>38</v>
      </c>
      <c r="V680">
        <v>122017</v>
      </c>
      <c r="W680" t="s">
        <v>30</v>
      </c>
      <c r="X680" t="b">
        <v>0</v>
      </c>
      <c r="Y680" t="s">
        <v>35710</v>
      </c>
    </row>
    <row r="681" spans="5:25" x14ac:dyDescent="0.25">
      <c r="E681">
        <v>7776</v>
      </c>
      <c r="F681" t="s">
        <v>11299</v>
      </c>
      <c r="G681">
        <v>8703711</v>
      </c>
      <c r="H681" t="s">
        <v>53</v>
      </c>
      <c r="I681" t="s">
        <v>21</v>
      </c>
      <c r="J681">
        <v>46</v>
      </c>
      <c r="K681" s="1">
        <v>44655</v>
      </c>
      <c r="L681" t="s">
        <v>22</v>
      </c>
      <c r="M681" t="s">
        <v>45</v>
      </c>
      <c r="N681" t="s">
        <v>3078</v>
      </c>
      <c r="O681" t="s">
        <v>35</v>
      </c>
      <c r="P681" t="s">
        <v>111</v>
      </c>
      <c r="Q681">
        <v>1</v>
      </c>
      <c r="R681" t="s">
        <v>27</v>
      </c>
      <c r="S681">
        <v>1036</v>
      </c>
      <c r="T681" t="s">
        <v>162</v>
      </c>
      <c r="U681" t="s">
        <v>162</v>
      </c>
      <c r="V681">
        <v>160061</v>
      </c>
      <c r="W681" t="s">
        <v>30</v>
      </c>
      <c r="X681" t="b">
        <v>0</v>
      </c>
      <c r="Y681" t="s">
        <v>35722</v>
      </c>
    </row>
    <row r="682" spans="5:25" x14ac:dyDescent="0.25">
      <c r="E682">
        <v>8930</v>
      </c>
      <c r="F682" t="s">
        <v>12653</v>
      </c>
      <c r="G682">
        <v>4036339</v>
      </c>
      <c r="H682" t="s">
        <v>53</v>
      </c>
      <c r="I682" t="s">
        <v>21</v>
      </c>
      <c r="J682">
        <v>42</v>
      </c>
      <c r="K682" s="1">
        <v>44624</v>
      </c>
      <c r="L682" t="s">
        <v>22</v>
      </c>
      <c r="M682" t="s">
        <v>45</v>
      </c>
      <c r="N682" t="s">
        <v>4753</v>
      </c>
      <c r="O682" t="s">
        <v>35</v>
      </c>
      <c r="P682" t="s">
        <v>111</v>
      </c>
      <c r="Q682">
        <v>1</v>
      </c>
      <c r="R682" t="s">
        <v>27</v>
      </c>
      <c r="S682">
        <v>1129</v>
      </c>
      <c r="T682" t="s">
        <v>127</v>
      </c>
      <c r="U682" t="s">
        <v>128</v>
      </c>
      <c r="V682">
        <v>452001</v>
      </c>
      <c r="W682" t="s">
        <v>30</v>
      </c>
      <c r="X682" t="b">
        <v>0</v>
      </c>
      <c r="Y682" t="s">
        <v>35723</v>
      </c>
    </row>
    <row r="683" spans="5:25" x14ac:dyDescent="0.25">
      <c r="E683">
        <v>9725</v>
      </c>
      <c r="F683" t="s">
        <v>13568</v>
      </c>
      <c r="G683">
        <v>5947560</v>
      </c>
      <c r="H683" t="s">
        <v>53</v>
      </c>
      <c r="I683" t="s">
        <v>21</v>
      </c>
      <c r="J683">
        <v>39</v>
      </c>
      <c r="K683" s="1">
        <v>44596</v>
      </c>
      <c r="L683" t="s">
        <v>22</v>
      </c>
      <c r="M683" t="s">
        <v>45</v>
      </c>
      <c r="N683" t="s">
        <v>13569</v>
      </c>
      <c r="O683" t="s">
        <v>35</v>
      </c>
      <c r="P683" t="s">
        <v>111</v>
      </c>
      <c r="Q683">
        <v>1</v>
      </c>
      <c r="R683" t="s">
        <v>27</v>
      </c>
      <c r="S683">
        <v>792</v>
      </c>
      <c r="T683" t="s">
        <v>903</v>
      </c>
      <c r="U683" t="s">
        <v>904</v>
      </c>
      <c r="V683">
        <v>492001</v>
      </c>
      <c r="W683" t="s">
        <v>30</v>
      </c>
      <c r="X683" t="b">
        <v>0</v>
      </c>
      <c r="Y683" t="s">
        <v>35724</v>
      </c>
    </row>
    <row r="684" spans="5:25" x14ac:dyDescent="0.25">
      <c r="E684">
        <v>10942</v>
      </c>
      <c r="F684" t="s">
        <v>14929</v>
      </c>
      <c r="G684">
        <v>6703725</v>
      </c>
      <c r="H684" t="s">
        <v>53</v>
      </c>
      <c r="I684" t="s">
        <v>21</v>
      </c>
      <c r="J684">
        <v>41</v>
      </c>
      <c r="K684" s="1">
        <v>44900</v>
      </c>
      <c r="L684" t="s">
        <v>22</v>
      </c>
      <c r="M684" t="s">
        <v>45</v>
      </c>
      <c r="N684" t="s">
        <v>575</v>
      </c>
      <c r="O684" t="s">
        <v>35</v>
      </c>
      <c r="P684" t="s">
        <v>111</v>
      </c>
      <c r="Q684">
        <v>1</v>
      </c>
      <c r="R684" t="s">
        <v>27</v>
      </c>
      <c r="S684">
        <v>664</v>
      </c>
      <c r="T684" t="s">
        <v>1689</v>
      </c>
      <c r="U684" t="s">
        <v>72</v>
      </c>
      <c r="V684">
        <v>516001</v>
      </c>
      <c r="W684" t="s">
        <v>30</v>
      </c>
      <c r="X684" t="b">
        <v>0</v>
      </c>
      <c r="Y684" t="s">
        <v>35715</v>
      </c>
    </row>
    <row r="685" spans="5:25" x14ac:dyDescent="0.25">
      <c r="E685">
        <v>11045</v>
      </c>
      <c r="F685" t="s">
        <v>15051</v>
      </c>
      <c r="G685">
        <v>2900283</v>
      </c>
      <c r="H685" t="s">
        <v>53</v>
      </c>
      <c r="I685" t="s">
        <v>21</v>
      </c>
      <c r="J685">
        <v>43</v>
      </c>
      <c r="K685" s="1">
        <v>44900</v>
      </c>
      <c r="L685" t="s">
        <v>22</v>
      </c>
      <c r="M685" t="s">
        <v>45</v>
      </c>
      <c r="N685" t="s">
        <v>1806</v>
      </c>
      <c r="O685" t="s">
        <v>35</v>
      </c>
      <c r="P685" t="s">
        <v>111</v>
      </c>
      <c r="Q685">
        <v>1</v>
      </c>
      <c r="R685" t="s">
        <v>27</v>
      </c>
      <c r="S685">
        <v>1099</v>
      </c>
      <c r="T685" t="s">
        <v>162</v>
      </c>
      <c r="U685" t="s">
        <v>162</v>
      </c>
      <c r="V685">
        <v>160047</v>
      </c>
      <c r="W685" t="s">
        <v>30</v>
      </c>
      <c r="X685" t="b">
        <v>0</v>
      </c>
      <c r="Y685" t="s">
        <v>35715</v>
      </c>
    </row>
    <row r="686" spans="5:25" x14ac:dyDescent="0.25">
      <c r="E686">
        <v>12190</v>
      </c>
      <c r="F686" t="s">
        <v>16419</v>
      </c>
      <c r="G686">
        <v>9220884</v>
      </c>
      <c r="H686" t="s">
        <v>53</v>
      </c>
      <c r="I686" t="s">
        <v>21</v>
      </c>
      <c r="J686">
        <v>33</v>
      </c>
      <c r="K686" s="1">
        <v>44839</v>
      </c>
      <c r="L686" t="s">
        <v>22</v>
      </c>
      <c r="M686" t="s">
        <v>45</v>
      </c>
      <c r="N686" t="s">
        <v>862</v>
      </c>
      <c r="O686" t="s">
        <v>35</v>
      </c>
      <c r="P686" t="s">
        <v>111</v>
      </c>
      <c r="Q686">
        <v>1</v>
      </c>
      <c r="R686" t="s">
        <v>27</v>
      </c>
      <c r="S686">
        <v>631</v>
      </c>
      <c r="T686" t="s">
        <v>145</v>
      </c>
      <c r="U686" t="s">
        <v>146</v>
      </c>
      <c r="V686">
        <v>382345</v>
      </c>
      <c r="W686" t="s">
        <v>30</v>
      </c>
      <c r="X686" t="b">
        <v>0</v>
      </c>
      <c r="Y686" t="s">
        <v>35717</v>
      </c>
    </row>
    <row r="687" spans="5:25" x14ac:dyDescent="0.25">
      <c r="E687">
        <v>12273</v>
      </c>
      <c r="F687" t="s">
        <v>16519</v>
      </c>
      <c r="G687">
        <v>9291487</v>
      </c>
      <c r="H687" t="s">
        <v>53</v>
      </c>
      <c r="I687" t="s">
        <v>21</v>
      </c>
      <c r="J687">
        <v>42</v>
      </c>
      <c r="K687" s="1">
        <v>44839</v>
      </c>
      <c r="L687" t="s">
        <v>22</v>
      </c>
      <c r="M687" t="s">
        <v>45</v>
      </c>
      <c r="N687" t="s">
        <v>16520</v>
      </c>
      <c r="O687" t="s">
        <v>35</v>
      </c>
      <c r="P687" t="s">
        <v>111</v>
      </c>
      <c r="Q687">
        <v>1</v>
      </c>
      <c r="R687" t="s">
        <v>27</v>
      </c>
      <c r="S687">
        <v>464</v>
      </c>
      <c r="T687" t="s">
        <v>4041</v>
      </c>
      <c r="U687" t="s">
        <v>62</v>
      </c>
      <c r="V687">
        <v>587102</v>
      </c>
      <c r="W687" t="s">
        <v>30</v>
      </c>
      <c r="X687" t="b">
        <v>0</v>
      </c>
      <c r="Y687" t="s">
        <v>35717</v>
      </c>
    </row>
    <row r="688" spans="5:25" x14ac:dyDescent="0.25">
      <c r="E688">
        <v>12427</v>
      </c>
      <c r="F688" t="s">
        <v>16703</v>
      </c>
      <c r="G688">
        <v>5509725</v>
      </c>
      <c r="H688" t="s">
        <v>53</v>
      </c>
      <c r="I688" t="s">
        <v>21</v>
      </c>
      <c r="J688">
        <v>31</v>
      </c>
      <c r="K688" s="1">
        <v>44839</v>
      </c>
      <c r="L688" t="s">
        <v>22</v>
      </c>
      <c r="M688" t="s">
        <v>45</v>
      </c>
      <c r="N688" t="s">
        <v>1538</v>
      </c>
      <c r="O688" t="s">
        <v>35</v>
      </c>
      <c r="P688" t="s">
        <v>111</v>
      </c>
      <c r="Q688">
        <v>1</v>
      </c>
      <c r="R688" t="s">
        <v>27</v>
      </c>
      <c r="S688">
        <v>759</v>
      </c>
      <c r="T688" t="s">
        <v>145</v>
      </c>
      <c r="U688" t="s">
        <v>146</v>
      </c>
      <c r="V688">
        <v>380027</v>
      </c>
      <c r="W688" t="s">
        <v>30</v>
      </c>
      <c r="X688" t="b">
        <v>0</v>
      </c>
      <c r="Y688" t="s">
        <v>35717</v>
      </c>
    </row>
    <row r="689" spans="5:25" x14ac:dyDescent="0.25">
      <c r="E689">
        <v>13149</v>
      </c>
      <c r="F689" t="s">
        <v>17520</v>
      </c>
      <c r="G689">
        <v>283093</v>
      </c>
      <c r="H689" t="s">
        <v>53</v>
      </c>
      <c r="I689" t="s">
        <v>21</v>
      </c>
      <c r="J689">
        <v>43</v>
      </c>
      <c r="K689" s="1">
        <v>44809</v>
      </c>
      <c r="L689" t="s">
        <v>22</v>
      </c>
      <c r="M689" t="s">
        <v>45</v>
      </c>
      <c r="N689" t="s">
        <v>17521</v>
      </c>
      <c r="O689" t="s">
        <v>35</v>
      </c>
      <c r="P689" t="s">
        <v>111</v>
      </c>
      <c r="Q689">
        <v>1</v>
      </c>
      <c r="R689" t="s">
        <v>27</v>
      </c>
      <c r="S689">
        <v>1213</v>
      </c>
      <c r="T689" t="s">
        <v>96</v>
      </c>
      <c r="U689" t="s">
        <v>97</v>
      </c>
      <c r="V689">
        <v>751006</v>
      </c>
      <c r="W689" t="s">
        <v>30</v>
      </c>
      <c r="X689" t="b">
        <v>0</v>
      </c>
      <c r="Y689" t="s">
        <v>35718</v>
      </c>
    </row>
    <row r="690" spans="5:25" x14ac:dyDescent="0.25">
      <c r="E690">
        <v>14490</v>
      </c>
      <c r="F690" t="s">
        <v>18985</v>
      </c>
      <c r="G690">
        <v>4712891</v>
      </c>
      <c r="H690" t="s">
        <v>53</v>
      </c>
      <c r="I690" t="s">
        <v>21</v>
      </c>
      <c r="J690">
        <v>32</v>
      </c>
      <c r="K690" s="1">
        <v>44778</v>
      </c>
      <c r="L690" t="s">
        <v>22</v>
      </c>
      <c r="M690" t="s">
        <v>45</v>
      </c>
      <c r="N690" t="s">
        <v>2653</v>
      </c>
      <c r="O690" t="s">
        <v>35</v>
      </c>
      <c r="P690" t="s">
        <v>111</v>
      </c>
      <c r="Q690">
        <v>1</v>
      </c>
      <c r="R690" t="s">
        <v>27</v>
      </c>
      <c r="S690">
        <v>562</v>
      </c>
      <c r="T690" t="s">
        <v>1622</v>
      </c>
      <c r="U690" t="s">
        <v>29</v>
      </c>
      <c r="V690">
        <v>141013</v>
      </c>
      <c r="W690" t="s">
        <v>30</v>
      </c>
      <c r="X690" t="b">
        <v>0</v>
      </c>
      <c r="Y690" t="s">
        <v>35719</v>
      </c>
    </row>
    <row r="691" spans="5:25" x14ac:dyDescent="0.25">
      <c r="E691">
        <v>14997</v>
      </c>
      <c r="F691" t="s">
        <v>19514</v>
      </c>
      <c r="G691">
        <v>7706369</v>
      </c>
      <c r="H691" t="s">
        <v>53</v>
      </c>
      <c r="I691" t="s">
        <v>21</v>
      </c>
      <c r="J691">
        <v>46</v>
      </c>
      <c r="K691" s="1">
        <v>44747</v>
      </c>
      <c r="L691" t="s">
        <v>22</v>
      </c>
      <c r="M691" t="s">
        <v>45</v>
      </c>
      <c r="N691" t="s">
        <v>19515</v>
      </c>
      <c r="O691" t="s">
        <v>35</v>
      </c>
      <c r="P691" t="s">
        <v>111</v>
      </c>
      <c r="Q691">
        <v>1</v>
      </c>
      <c r="R691" t="s">
        <v>27</v>
      </c>
      <c r="S691">
        <v>1199</v>
      </c>
      <c r="T691" t="s">
        <v>42</v>
      </c>
      <c r="U691" t="s">
        <v>43</v>
      </c>
      <c r="V691">
        <v>700029</v>
      </c>
      <c r="W691" t="s">
        <v>30</v>
      </c>
      <c r="X691" t="b">
        <v>0</v>
      </c>
      <c r="Y691" t="s">
        <v>35720</v>
      </c>
    </row>
    <row r="692" spans="5:25" x14ac:dyDescent="0.25">
      <c r="E692">
        <v>15047</v>
      </c>
      <c r="F692" t="s">
        <v>19570</v>
      </c>
      <c r="G692">
        <v>2444841</v>
      </c>
      <c r="H692" t="s">
        <v>53</v>
      </c>
      <c r="I692" t="s">
        <v>21</v>
      </c>
      <c r="J692">
        <v>43</v>
      </c>
      <c r="K692" s="1">
        <v>44747</v>
      </c>
      <c r="L692" t="s">
        <v>22</v>
      </c>
      <c r="M692" t="s">
        <v>45</v>
      </c>
      <c r="N692" t="s">
        <v>1651</v>
      </c>
      <c r="O692" t="s">
        <v>35</v>
      </c>
      <c r="P692" t="s">
        <v>111</v>
      </c>
      <c r="Q692">
        <v>1</v>
      </c>
      <c r="R692" t="s">
        <v>27</v>
      </c>
      <c r="S692">
        <v>1126</v>
      </c>
      <c r="T692" t="s">
        <v>4676</v>
      </c>
      <c r="U692" t="s">
        <v>128</v>
      </c>
      <c r="V692">
        <v>480661</v>
      </c>
      <c r="W692" t="s">
        <v>30</v>
      </c>
      <c r="X692" t="b">
        <v>0</v>
      </c>
      <c r="Y692" t="s">
        <v>35720</v>
      </c>
    </row>
    <row r="693" spans="5:25" x14ac:dyDescent="0.25">
      <c r="E693">
        <v>15135</v>
      </c>
      <c r="F693" t="s">
        <v>19658</v>
      </c>
      <c r="G693">
        <v>443889</v>
      </c>
      <c r="H693" t="s">
        <v>53</v>
      </c>
      <c r="I693" t="s">
        <v>21</v>
      </c>
      <c r="J693">
        <v>38</v>
      </c>
      <c r="K693" s="1">
        <v>44747</v>
      </c>
      <c r="L693" t="s">
        <v>22</v>
      </c>
      <c r="M693" t="s">
        <v>45</v>
      </c>
      <c r="N693" t="s">
        <v>16593</v>
      </c>
      <c r="O693" t="s">
        <v>35</v>
      </c>
      <c r="P693" t="s">
        <v>111</v>
      </c>
      <c r="Q693">
        <v>1</v>
      </c>
      <c r="R693" t="s">
        <v>27</v>
      </c>
      <c r="S693">
        <v>558</v>
      </c>
      <c r="T693" t="s">
        <v>6099</v>
      </c>
      <c r="U693" t="s">
        <v>43</v>
      </c>
      <c r="V693">
        <v>731204</v>
      </c>
      <c r="W693" t="s">
        <v>30</v>
      </c>
      <c r="X693" t="b">
        <v>0</v>
      </c>
      <c r="Y693" t="s">
        <v>35720</v>
      </c>
    </row>
    <row r="694" spans="5:25" x14ac:dyDescent="0.25">
      <c r="E694">
        <v>16389</v>
      </c>
      <c r="F694" t="s">
        <v>20999</v>
      </c>
      <c r="G694">
        <v>1041300</v>
      </c>
      <c r="H694" t="s">
        <v>53</v>
      </c>
      <c r="I694" t="s">
        <v>21</v>
      </c>
      <c r="J694">
        <v>30</v>
      </c>
      <c r="K694" s="1">
        <v>44686</v>
      </c>
      <c r="L694" t="s">
        <v>22</v>
      </c>
      <c r="M694" t="s">
        <v>45</v>
      </c>
      <c r="N694" t="s">
        <v>1538</v>
      </c>
      <c r="O694" t="s">
        <v>35</v>
      </c>
      <c r="P694" t="s">
        <v>111</v>
      </c>
      <c r="Q694">
        <v>1</v>
      </c>
      <c r="R694" t="s">
        <v>27</v>
      </c>
      <c r="S694">
        <v>759</v>
      </c>
      <c r="T694" t="s">
        <v>696</v>
      </c>
      <c r="U694" t="s">
        <v>97</v>
      </c>
      <c r="V694">
        <v>754207</v>
      </c>
      <c r="W694" t="s">
        <v>30</v>
      </c>
      <c r="X694" t="b">
        <v>0</v>
      </c>
      <c r="Y694" t="s">
        <v>35710</v>
      </c>
    </row>
    <row r="695" spans="5:25" x14ac:dyDescent="0.25">
      <c r="E695">
        <v>17047</v>
      </c>
      <c r="F695" t="s">
        <v>21695</v>
      </c>
      <c r="G695">
        <v>5234234</v>
      </c>
      <c r="H695" t="s">
        <v>53</v>
      </c>
      <c r="I695" t="s">
        <v>21</v>
      </c>
      <c r="J695">
        <v>37</v>
      </c>
      <c r="K695" s="1">
        <v>44686</v>
      </c>
      <c r="L695" t="s">
        <v>22</v>
      </c>
      <c r="M695" t="s">
        <v>45</v>
      </c>
      <c r="N695" t="s">
        <v>15931</v>
      </c>
      <c r="O695" t="s">
        <v>35</v>
      </c>
      <c r="P695" t="s">
        <v>111</v>
      </c>
      <c r="Q695">
        <v>1</v>
      </c>
      <c r="R695" t="s">
        <v>27</v>
      </c>
      <c r="S695">
        <v>1033</v>
      </c>
      <c r="T695" t="s">
        <v>37</v>
      </c>
      <c r="U695" t="s">
        <v>38</v>
      </c>
      <c r="V695">
        <v>122505</v>
      </c>
      <c r="W695" t="s">
        <v>30</v>
      </c>
      <c r="X695" t="b">
        <v>0</v>
      </c>
      <c r="Y695" t="s">
        <v>35710</v>
      </c>
    </row>
    <row r="696" spans="5:25" x14ac:dyDescent="0.25">
      <c r="E696">
        <v>17606</v>
      </c>
      <c r="F696" t="s">
        <v>22296</v>
      </c>
      <c r="G696">
        <v>1454196</v>
      </c>
      <c r="H696" t="s">
        <v>53</v>
      </c>
      <c r="I696" t="s">
        <v>21</v>
      </c>
      <c r="J696">
        <v>43</v>
      </c>
      <c r="K696" s="1">
        <v>44656</v>
      </c>
      <c r="L696" t="s">
        <v>22</v>
      </c>
      <c r="M696" t="s">
        <v>45</v>
      </c>
      <c r="N696" t="s">
        <v>4556</v>
      </c>
      <c r="O696" t="s">
        <v>35</v>
      </c>
      <c r="P696" t="s">
        <v>111</v>
      </c>
      <c r="Q696">
        <v>1</v>
      </c>
      <c r="R696" t="s">
        <v>27</v>
      </c>
      <c r="S696">
        <v>549</v>
      </c>
      <c r="T696" t="s">
        <v>5526</v>
      </c>
      <c r="U696" t="s">
        <v>569</v>
      </c>
      <c r="V696">
        <v>403722</v>
      </c>
      <c r="W696" t="s">
        <v>30</v>
      </c>
      <c r="X696" t="b">
        <v>0</v>
      </c>
      <c r="Y696" t="s">
        <v>35722</v>
      </c>
    </row>
    <row r="697" spans="5:25" x14ac:dyDescent="0.25">
      <c r="E697">
        <v>17704</v>
      </c>
      <c r="F697" t="s">
        <v>22404</v>
      </c>
      <c r="G697">
        <v>20375</v>
      </c>
      <c r="H697" t="s">
        <v>53</v>
      </c>
      <c r="I697" t="s">
        <v>21</v>
      </c>
      <c r="J697">
        <v>36</v>
      </c>
      <c r="K697" s="1">
        <v>44656</v>
      </c>
      <c r="L697" t="s">
        <v>22</v>
      </c>
      <c r="M697" t="s">
        <v>45</v>
      </c>
      <c r="N697" t="s">
        <v>15931</v>
      </c>
      <c r="O697" t="s">
        <v>35</v>
      </c>
      <c r="P697" t="s">
        <v>111</v>
      </c>
      <c r="Q697">
        <v>1</v>
      </c>
      <c r="R697" t="s">
        <v>27</v>
      </c>
      <c r="S697">
        <v>1043</v>
      </c>
      <c r="T697" t="s">
        <v>227</v>
      </c>
      <c r="U697" t="s">
        <v>62</v>
      </c>
      <c r="V697">
        <v>560095</v>
      </c>
      <c r="W697" t="s">
        <v>30</v>
      </c>
      <c r="X697" t="b">
        <v>0</v>
      </c>
      <c r="Y697" t="s">
        <v>35722</v>
      </c>
    </row>
    <row r="698" spans="5:25" x14ac:dyDescent="0.25">
      <c r="E698">
        <v>17990</v>
      </c>
      <c r="F698" t="s">
        <v>22707</v>
      </c>
      <c r="G698">
        <v>4863118</v>
      </c>
      <c r="H698" t="s">
        <v>53</v>
      </c>
      <c r="I698" t="s">
        <v>21</v>
      </c>
      <c r="J698">
        <v>39</v>
      </c>
      <c r="K698" s="1">
        <v>44656</v>
      </c>
      <c r="L698" t="s">
        <v>22</v>
      </c>
      <c r="M698" t="s">
        <v>45</v>
      </c>
      <c r="N698" t="s">
        <v>522</v>
      </c>
      <c r="O698" t="s">
        <v>35</v>
      </c>
      <c r="P698" t="s">
        <v>111</v>
      </c>
      <c r="Q698">
        <v>1</v>
      </c>
      <c r="R698" t="s">
        <v>27</v>
      </c>
      <c r="S698">
        <v>958</v>
      </c>
      <c r="T698" t="s">
        <v>5758</v>
      </c>
      <c r="U698" t="s">
        <v>49</v>
      </c>
      <c r="V698">
        <v>641603</v>
      </c>
      <c r="W698" t="s">
        <v>30</v>
      </c>
      <c r="X698" t="b">
        <v>0</v>
      </c>
      <c r="Y698" t="s">
        <v>35722</v>
      </c>
    </row>
    <row r="699" spans="5:25" x14ac:dyDescent="0.25">
      <c r="E699">
        <v>18007</v>
      </c>
      <c r="F699" t="s">
        <v>22726</v>
      </c>
      <c r="G699">
        <v>847522</v>
      </c>
      <c r="H699" t="s">
        <v>53</v>
      </c>
      <c r="I699" t="s">
        <v>21</v>
      </c>
      <c r="J699">
        <v>48</v>
      </c>
      <c r="K699" s="1">
        <v>44656</v>
      </c>
      <c r="L699" t="s">
        <v>22</v>
      </c>
      <c r="M699" t="s">
        <v>45</v>
      </c>
      <c r="N699" t="s">
        <v>6864</v>
      </c>
      <c r="O699" t="s">
        <v>35</v>
      </c>
      <c r="P699" t="s">
        <v>111</v>
      </c>
      <c r="Q699">
        <v>1</v>
      </c>
      <c r="R699" t="s">
        <v>27</v>
      </c>
      <c r="S699">
        <v>648</v>
      </c>
      <c r="T699" t="s">
        <v>1562</v>
      </c>
      <c r="U699" t="s">
        <v>93</v>
      </c>
      <c r="V699">
        <v>110092</v>
      </c>
      <c r="W699" t="s">
        <v>30</v>
      </c>
      <c r="X699" t="b">
        <v>0</v>
      </c>
      <c r="Y699" t="s">
        <v>35722</v>
      </c>
    </row>
    <row r="700" spans="5:25" x14ac:dyDescent="0.25">
      <c r="E700">
        <v>18378</v>
      </c>
      <c r="F700" t="s">
        <v>23103</v>
      </c>
      <c r="G700">
        <v>1858819</v>
      </c>
      <c r="H700" t="s">
        <v>53</v>
      </c>
      <c r="I700" t="s">
        <v>21</v>
      </c>
      <c r="J700">
        <v>35</v>
      </c>
      <c r="K700" s="1">
        <v>44625</v>
      </c>
      <c r="L700" t="s">
        <v>22</v>
      </c>
      <c r="M700" t="s">
        <v>45</v>
      </c>
      <c r="N700" t="s">
        <v>4655</v>
      </c>
      <c r="O700" t="s">
        <v>35</v>
      </c>
      <c r="P700" t="s">
        <v>111</v>
      </c>
      <c r="Q700">
        <v>1</v>
      </c>
      <c r="R700" t="s">
        <v>27</v>
      </c>
      <c r="S700">
        <v>999</v>
      </c>
      <c r="T700" t="s">
        <v>23104</v>
      </c>
      <c r="U700" t="s">
        <v>75</v>
      </c>
      <c r="V700">
        <v>679322</v>
      </c>
      <c r="W700" t="s">
        <v>30</v>
      </c>
      <c r="X700" t="b">
        <v>0</v>
      </c>
      <c r="Y700" t="s">
        <v>35723</v>
      </c>
    </row>
    <row r="701" spans="5:25" x14ac:dyDescent="0.25">
      <c r="E701">
        <v>18686</v>
      </c>
      <c r="F701" t="s">
        <v>23420</v>
      </c>
      <c r="G701">
        <v>3400038</v>
      </c>
      <c r="H701" t="s">
        <v>53</v>
      </c>
      <c r="I701" t="s">
        <v>21</v>
      </c>
      <c r="J701">
        <v>35</v>
      </c>
      <c r="K701" s="1">
        <v>44625</v>
      </c>
      <c r="L701" t="s">
        <v>22</v>
      </c>
      <c r="M701" t="s">
        <v>45</v>
      </c>
      <c r="N701" t="s">
        <v>1538</v>
      </c>
      <c r="O701" t="s">
        <v>35</v>
      </c>
      <c r="P701" t="s">
        <v>111</v>
      </c>
      <c r="Q701">
        <v>1</v>
      </c>
      <c r="R701" t="s">
        <v>27</v>
      </c>
      <c r="S701">
        <v>759</v>
      </c>
      <c r="T701" t="s">
        <v>746</v>
      </c>
      <c r="U701" t="s">
        <v>128</v>
      </c>
      <c r="V701">
        <v>462023</v>
      </c>
      <c r="W701" t="s">
        <v>30</v>
      </c>
      <c r="X701" t="b">
        <v>0</v>
      </c>
      <c r="Y701" t="s">
        <v>35723</v>
      </c>
    </row>
    <row r="702" spans="5:25" x14ac:dyDescent="0.25">
      <c r="E702">
        <v>18997</v>
      </c>
      <c r="F702" t="s">
        <v>23745</v>
      </c>
      <c r="G702">
        <v>1532985</v>
      </c>
      <c r="H702" t="s">
        <v>53</v>
      </c>
      <c r="I702" t="s">
        <v>21</v>
      </c>
      <c r="J702">
        <v>44</v>
      </c>
      <c r="K702" s="1">
        <v>44625</v>
      </c>
      <c r="L702" t="s">
        <v>22</v>
      </c>
      <c r="M702" t="s">
        <v>45</v>
      </c>
      <c r="N702" t="s">
        <v>8200</v>
      </c>
      <c r="O702" t="s">
        <v>35</v>
      </c>
      <c r="P702" t="s">
        <v>111</v>
      </c>
      <c r="Q702">
        <v>1</v>
      </c>
      <c r="R702" t="s">
        <v>27</v>
      </c>
      <c r="S702">
        <v>999</v>
      </c>
      <c r="T702" t="s">
        <v>96</v>
      </c>
      <c r="U702" t="s">
        <v>97</v>
      </c>
      <c r="V702">
        <v>751021</v>
      </c>
      <c r="W702" t="s">
        <v>30</v>
      </c>
      <c r="X702" t="b">
        <v>0</v>
      </c>
      <c r="Y702" t="s">
        <v>35723</v>
      </c>
    </row>
    <row r="703" spans="5:25" x14ac:dyDescent="0.25">
      <c r="E703">
        <v>19378</v>
      </c>
      <c r="F703" t="s">
        <v>24141</v>
      </c>
      <c r="G703">
        <v>9422508</v>
      </c>
      <c r="H703" t="s">
        <v>53</v>
      </c>
      <c r="I703" t="s">
        <v>21</v>
      </c>
      <c r="J703">
        <v>48</v>
      </c>
      <c r="K703" s="1">
        <v>44597</v>
      </c>
      <c r="L703" t="s">
        <v>22</v>
      </c>
      <c r="M703" t="s">
        <v>45</v>
      </c>
      <c r="N703" t="s">
        <v>24142</v>
      </c>
      <c r="O703" t="s">
        <v>35</v>
      </c>
      <c r="P703" t="s">
        <v>111</v>
      </c>
      <c r="Q703">
        <v>1</v>
      </c>
      <c r="R703" t="s">
        <v>27</v>
      </c>
      <c r="S703">
        <v>668</v>
      </c>
      <c r="T703" t="s">
        <v>11606</v>
      </c>
      <c r="U703" t="s">
        <v>49</v>
      </c>
      <c r="V703">
        <v>643231</v>
      </c>
      <c r="W703" t="s">
        <v>30</v>
      </c>
      <c r="X703" t="b">
        <v>0</v>
      </c>
      <c r="Y703" t="s">
        <v>35724</v>
      </c>
    </row>
    <row r="704" spans="5:25" x14ac:dyDescent="0.25">
      <c r="E704">
        <v>21206</v>
      </c>
      <c r="F704" t="s">
        <v>25962</v>
      </c>
      <c r="G704">
        <v>2393873</v>
      </c>
      <c r="H704" t="s">
        <v>53</v>
      </c>
      <c r="I704" t="s">
        <v>21</v>
      </c>
      <c r="J704">
        <v>32</v>
      </c>
      <c r="K704" s="1">
        <v>44566</v>
      </c>
      <c r="L704" t="s">
        <v>22</v>
      </c>
      <c r="M704" t="s">
        <v>45</v>
      </c>
      <c r="N704" t="s">
        <v>25963</v>
      </c>
      <c r="O704" t="s">
        <v>35</v>
      </c>
      <c r="P704" t="s">
        <v>111</v>
      </c>
      <c r="Q704">
        <v>1</v>
      </c>
      <c r="R704" t="s">
        <v>27</v>
      </c>
      <c r="S704">
        <v>586</v>
      </c>
      <c r="T704" t="s">
        <v>4898</v>
      </c>
      <c r="U704" t="s">
        <v>43</v>
      </c>
      <c r="V704">
        <v>735101</v>
      </c>
      <c r="W704" t="s">
        <v>30</v>
      </c>
      <c r="X704" t="b">
        <v>0</v>
      </c>
      <c r="Y704" t="s">
        <v>35725</v>
      </c>
    </row>
    <row r="705" spans="5:25" x14ac:dyDescent="0.25">
      <c r="E705">
        <v>24667</v>
      </c>
      <c r="F705" t="s">
        <v>29441</v>
      </c>
      <c r="G705">
        <v>7707411</v>
      </c>
      <c r="H705" t="s">
        <v>53</v>
      </c>
      <c r="I705" t="s">
        <v>21</v>
      </c>
      <c r="J705">
        <v>42</v>
      </c>
      <c r="K705" s="1">
        <v>44810</v>
      </c>
      <c r="L705" t="s">
        <v>22</v>
      </c>
      <c r="M705" t="s">
        <v>45</v>
      </c>
      <c r="N705" t="s">
        <v>3953</v>
      </c>
      <c r="O705" t="s">
        <v>35</v>
      </c>
      <c r="P705" t="s">
        <v>111</v>
      </c>
      <c r="Q705">
        <v>1</v>
      </c>
      <c r="R705" t="s">
        <v>27</v>
      </c>
      <c r="S705">
        <v>655</v>
      </c>
      <c r="T705" t="s">
        <v>11147</v>
      </c>
      <c r="U705" t="s">
        <v>75</v>
      </c>
      <c r="V705">
        <v>680586</v>
      </c>
      <c r="W705" t="s">
        <v>30</v>
      </c>
      <c r="X705" t="b">
        <v>0</v>
      </c>
      <c r="Y705" t="s">
        <v>35718</v>
      </c>
    </row>
    <row r="706" spans="5:25" x14ac:dyDescent="0.25">
      <c r="E706">
        <v>25071</v>
      </c>
      <c r="F706" t="s">
        <v>29835</v>
      </c>
      <c r="G706">
        <v>4845793</v>
      </c>
      <c r="H706" t="s">
        <v>53</v>
      </c>
      <c r="I706" t="s">
        <v>21</v>
      </c>
      <c r="J706">
        <v>34</v>
      </c>
      <c r="K706" s="1">
        <v>44779</v>
      </c>
      <c r="L706" t="s">
        <v>22</v>
      </c>
      <c r="M706" t="s">
        <v>45</v>
      </c>
      <c r="N706" t="s">
        <v>24253</v>
      </c>
      <c r="O706" t="s">
        <v>35</v>
      </c>
      <c r="P706" t="s">
        <v>111</v>
      </c>
      <c r="Q706">
        <v>1</v>
      </c>
      <c r="R706" t="s">
        <v>27</v>
      </c>
      <c r="S706">
        <v>751</v>
      </c>
      <c r="T706" t="s">
        <v>3131</v>
      </c>
      <c r="U706" t="s">
        <v>310</v>
      </c>
      <c r="V706">
        <v>175001</v>
      </c>
      <c r="W706" t="s">
        <v>30</v>
      </c>
      <c r="X706" t="b">
        <v>0</v>
      </c>
      <c r="Y706" t="s">
        <v>35719</v>
      </c>
    </row>
    <row r="707" spans="5:25" x14ac:dyDescent="0.25">
      <c r="E707">
        <v>25278</v>
      </c>
      <c r="F707" t="s">
        <v>30050</v>
      </c>
      <c r="G707">
        <v>7157110</v>
      </c>
      <c r="H707" t="s">
        <v>53</v>
      </c>
      <c r="I707" t="s">
        <v>21</v>
      </c>
      <c r="J707">
        <v>38</v>
      </c>
      <c r="K707" s="1">
        <v>44779</v>
      </c>
      <c r="L707" t="s">
        <v>22</v>
      </c>
      <c r="M707" t="s">
        <v>45</v>
      </c>
      <c r="N707" t="s">
        <v>1538</v>
      </c>
      <c r="O707" t="s">
        <v>35</v>
      </c>
      <c r="P707" t="s">
        <v>111</v>
      </c>
      <c r="Q707">
        <v>1</v>
      </c>
      <c r="R707" t="s">
        <v>27</v>
      </c>
      <c r="S707">
        <v>730</v>
      </c>
      <c r="T707" t="s">
        <v>1289</v>
      </c>
      <c r="U707" t="s">
        <v>38</v>
      </c>
      <c r="V707">
        <v>121003</v>
      </c>
      <c r="W707" t="s">
        <v>30</v>
      </c>
      <c r="X707" t="b">
        <v>0</v>
      </c>
      <c r="Y707" t="s">
        <v>35719</v>
      </c>
    </row>
    <row r="708" spans="5:25" x14ac:dyDescent="0.25">
      <c r="E708">
        <v>25551</v>
      </c>
      <c r="F708" t="s">
        <v>30329</v>
      </c>
      <c r="G708">
        <v>355967</v>
      </c>
      <c r="H708" t="s">
        <v>53</v>
      </c>
      <c r="I708" t="s">
        <v>21</v>
      </c>
      <c r="J708">
        <v>35</v>
      </c>
      <c r="K708" s="1">
        <v>44748</v>
      </c>
      <c r="L708" t="s">
        <v>22</v>
      </c>
      <c r="M708" t="s">
        <v>45</v>
      </c>
      <c r="N708" t="s">
        <v>14757</v>
      </c>
      <c r="O708" t="s">
        <v>35</v>
      </c>
      <c r="P708" t="s">
        <v>111</v>
      </c>
      <c r="Q708">
        <v>1</v>
      </c>
      <c r="R708" t="s">
        <v>27</v>
      </c>
      <c r="S708">
        <v>1093</v>
      </c>
      <c r="T708" t="s">
        <v>242</v>
      </c>
      <c r="U708" t="s">
        <v>38</v>
      </c>
      <c r="V708">
        <v>134109</v>
      </c>
      <c r="W708" t="s">
        <v>30</v>
      </c>
      <c r="X708" t="b">
        <v>0</v>
      </c>
      <c r="Y708" t="s">
        <v>35720</v>
      </c>
    </row>
    <row r="709" spans="5:25" x14ac:dyDescent="0.25">
      <c r="E709">
        <v>28033</v>
      </c>
      <c r="F709" t="s">
        <v>32751</v>
      </c>
      <c r="G709">
        <v>2715188</v>
      </c>
      <c r="H709" t="s">
        <v>53</v>
      </c>
      <c r="I709" t="s">
        <v>21</v>
      </c>
      <c r="J709">
        <v>39</v>
      </c>
      <c r="K709" s="1">
        <v>44687</v>
      </c>
      <c r="L709" t="s">
        <v>22</v>
      </c>
      <c r="M709" t="s">
        <v>45</v>
      </c>
      <c r="N709" t="s">
        <v>5348</v>
      </c>
      <c r="O709" t="s">
        <v>35</v>
      </c>
      <c r="P709" t="s">
        <v>111</v>
      </c>
      <c r="Q709">
        <v>1</v>
      </c>
      <c r="R709" t="s">
        <v>27</v>
      </c>
      <c r="S709">
        <v>747</v>
      </c>
      <c r="T709" t="s">
        <v>1028</v>
      </c>
      <c r="U709" t="s">
        <v>248</v>
      </c>
      <c r="V709">
        <v>842001</v>
      </c>
      <c r="W709" t="s">
        <v>30</v>
      </c>
      <c r="X709" t="b">
        <v>0</v>
      </c>
      <c r="Y709" t="s">
        <v>35710</v>
      </c>
    </row>
    <row r="710" spans="5:25" x14ac:dyDescent="0.25">
      <c r="E710">
        <v>28070</v>
      </c>
      <c r="F710" t="s">
        <v>32791</v>
      </c>
      <c r="G710">
        <v>4174433</v>
      </c>
      <c r="H710" t="s">
        <v>53</v>
      </c>
      <c r="I710" t="s">
        <v>21</v>
      </c>
      <c r="J710">
        <v>44</v>
      </c>
      <c r="K710" s="1">
        <v>44687</v>
      </c>
      <c r="L710" t="s">
        <v>22</v>
      </c>
      <c r="M710" t="s">
        <v>45</v>
      </c>
      <c r="N710" t="s">
        <v>3309</v>
      </c>
      <c r="O710" t="s">
        <v>35</v>
      </c>
      <c r="P710" t="s">
        <v>111</v>
      </c>
      <c r="Q710">
        <v>1</v>
      </c>
      <c r="R710" t="s">
        <v>27</v>
      </c>
      <c r="S710">
        <v>699</v>
      </c>
      <c r="T710" t="s">
        <v>746</v>
      </c>
      <c r="U710" t="s">
        <v>128</v>
      </c>
      <c r="V710">
        <v>462043</v>
      </c>
      <c r="W710" t="s">
        <v>30</v>
      </c>
      <c r="X710" t="b">
        <v>0</v>
      </c>
      <c r="Y710" t="s">
        <v>35710</v>
      </c>
    </row>
    <row r="711" spans="5:25" x14ac:dyDescent="0.25">
      <c r="E711">
        <v>28262</v>
      </c>
      <c r="F711" t="s">
        <v>32972</v>
      </c>
      <c r="G711">
        <v>6905499</v>
      </c>
      <c r="H711" t="s">
        <v>53</v>
      </c>
      <c r="I711" t="s">
        <v>21</v>
      </c>
      <c r="J711">
        <v>32</v>
      </c>
      <c r="K711" s="1">
        <v>44657</v>
      </c>
      <c r="L711" t="s">
        <v>22</v>
      </c>
      <c r="M711" t="s">
        <v>45</v>
      </c>
      <c r="N711" t="s">
        <v>1538</v>
      </c>
      <c r="O711" t="s">
        <v>35</v>
      </c>
      <c r="P711" t="s">
        <v>111</v>
      </c>
      <c r="Q711">
        <v>1</v>
      </c>
      <c r="R711" t="s">
        <v>27</v>
      </c>
      <c r="S711">
        <v>759</v>
      </c>
      <c r="T711" t="s">
        <v>137</v>
      </c>
      <c r="U711" t="s">
        <v>49</v>
      </c>
      <c r="V711">
        <v>600023</v>
      </c>
      <c r="W711" t="s">
        <v>30</v>
      </c>
      <c r="X711" t="b">
        <v>0</v>
      </c>
      <c r="Y711" t="s">
        <v>35722</v>
      </c>
    </row>
    <row r="712" spans="5:25" x14ac:dyDescent="0.25">
      <c r="E712">
        <v>28309</v>
      </c>
      <c r="F712" t="s">
        <v>33015</v>
      </c>
      <c r="G712">
        <v>7972620</v>
      </c>
      <c r="H712" t="s">
        <v>53</v>
      </c>
      <c r="I712" t="s">
        <v>21</v>
      </c>
      <c r="J712">
        <v>36</v>
      </c>
      <c r="K712" s="1">
        <v>44657</v>
      </c>
      <c r="L712" t="s">
        <v>22</v>
      </c>
      <c r="M712" t="s">
        <v>45</v>
      </c>
      <c r="N712" t="s">
        <v>33016</v>
      </c>
      <c r="O712" t="s">
        <v>35</v>
      </c>
      <c r="P712" t="s">
        <v>111</v>
      </c>
      <c r="Q712">
        <v>1</v>
      </c>
      <c r="R712" t="s">
        <v>27</v>
      </c>
      <c r="S712">
        <v>799</v>
      </c>
      <c r="T712" t="s">
        <v>1865</v>
      </c>
      <c r="U712" t="s">
        <v>72</v>
      </c>
      <c r="V712">
        <v>518302</v>
      </c>
      <c r="W712" t="s">
        <v>30</v>
      </c>
      <c r="X712" t="b">
        <v>0</v>
      </c>
      <c r="Y712" t="s">
        <v>35722</v>
      </c>
    </row>
    <row r="713" spans="5:25" x14ac:dyDescent="0.25">
      <c r="E713">
        <v>28762</v>
      </c>
      <c r="F713" t="s">
        <v>33453</v>
      </c>
      <c r="G713">
        <v>4273221</v>
      </c>
      <c r="H713" t="s">
        <v>53</v>
      </c>
      <c r="I713" t="s">
        <v>21</v>
      </c>
      <c r="J713">
        <v>31</v>
      </c>
      <c r="K713" s="1">
        <v>44657</v>
      </c>
      <c r="L713" t="s">
        <v>22</v>
      </c>
      <c r="M713" t="s">
        <v>45</v>
      </c>
      <c r="N713" t="s">
        <v>16077</v>
      </c>
      <c r="O713" t="s">
        <v>35</v>
      </c>
      <c r="P713" t="s">
        <v>111</v>
      </c>
      <c r="Q713">
        <v>1</v>
      </c>
      <c r="R713" t="s">
        <v>27</v>
      </c>
      <c r="S713">
        <v>845</v>
      </c>
      <c r="T713" t="s">
        <v>652</v>
      </c>
      <c r="U713" t="s">
        <v>653</v>
      </c>
      <c r="V713">
        <v>795004</v>
      </c>
      <c r="W713" t="s">
        <v>30</v>
      </c>
      <c r="X713" t="b">
        <v>0</v>
      </c>
      <c r="Y713" t="s">
        <v>35722</v>
      </c>
    </row>
    <row r="714" spans="5:25" x14ac:dyDescent="0.25">
      <c r="E714">
        <v>240</v>
      </c>
      <c r="F714" t="s">
        <v>640</v>
      </c>
      <c r="G714">
        <v>8773331</v>
      </c>
      <c r="H714" t="s">
        <v>20</v>
      </c>
      <c r="I714" t="s">
        <v>21</v>
      </c>
      <c r="J714">
        <v>33</v>
      </c>
      <c r="K714" s="1">
        <v>44899</v>
      </c>
      <c r="L714" t="s">
        <v>22</v>
      </c>
      <c r="M714" t="s">
        <v>45</v>
      </c>
      <c r="N714" t="s">
        <v>641</v>
      </c>
      <c r="O714" t="s">
        <v>35</v>
      </c>
      <c r="P714" t="s">
        <v>111</v>
      </c>
      <c r="Q714">
        <v>1</v>
      </c>
      <c r="R714" t="s">
        <v>27</v>
      </c>
      <c r="S714">
        <v>684</v>
      </c>
      <c r="T714" t="s">
        <v>411</v>
      </c>
      <c r="U714" t="s">
        <v>75</v>
      </c>
      <c r="V714">
        <v>670005</v>
      </c>
      <c r="W714" t="s">
        <v>30</v>
      </c>
      <c r="X714" t="b">
        <v>0</v>
      </c>
      <c r="Y714" t="s">
        <v>35715</v>
      </c>
    </row>
    <row r="715" spans="5:25" x14ac:dyDescent="0.25">
      <c r="E715">
        <v>612</v>
      </c>
      <c r="F715" t="s">
        <v>1391</v>
      </c>
      <c r="G715">
        <v>9821652</v>
      </c>
      <c r="H715" t="s">
        <v>20</v>
      </c>
      <c r="I715" t="s">
        <v>21</v>
      </c>
      <c r="J715">
        <v>42</v>
      </c>
      <c r="K715" s="1">
        <v>44899</v>
      </c>
      <c r="L715" t="s">
        <v>22</v>
      </c>
      <c r="M715" t="s">
        <v>45</v>
      </c>
      <c r="N715" t="s">
        <v>735</v>
      </c>
      <c r="O715" t="s">
        <v>35</v>
      </c>
      <c r="P715" t="s">
        <v>111</v>
      </c>
      <c r="Q715">
        <v>1</v>
      </c>
      <c r="R715" t="s">
        <v>27</v>
      </c>
      <c r="S715">
        <v>597</v>
      </c>
      <c r="T715" t="s">
        <v>74</v>
      </c>
      <c r="U715" t="s">
        <v>75</v>
      </c>
      <c r="V715">
        <v>695035</v>
      </c>
      <c r="W715" t="s">
        <v>30</v>
      </c>
      <c r="X715" t="b">
        <v>0</v>
      </c>
      <c r="Y715" t="s">
        <v>35715</v>
      </c>
    </row>
    <row r="716" spans="5:25" x14ac:dyDescent="0.25">
      <c r="E716">
        <v>693</v>
      </c>
      <c r="F716" t="s">
        <v>1537</v>
      </c>
      <c r="G716">
        <v>1811551</v>
      </c>
      <c r="H716" t="s">
        <v>20</v>
      </c>
      <c r="I716" t="s">
        <v>21</v>
      </c>
      <c r="J716">
        <v>40</v>
      </c>
      <c r="K716" s="1">
        <v>44899</v>
      </c>
      <c r="L716" t="s">
        <v>22</v>
      </c>
      <c r="M716" t="s">
        <v>45</v>
      </c>
      <c r="N716" t="s">
        <v>1538</v>
      </c>
      <c r="O716" t="s">
        <v>35</v>
      </c>
      <c r="P716" t="s">
        <v>111</v>
      </c>
      <c r="Q716">
        <v>1</v>
      </c>
      <c r="R716" t="s">
        <v>27</v>
      </c>
      <c r="S716">
        <v>759</v>
      </c>
      <c r="T716" t="s">
        <v>42</v>
      </c>
      <c r="U716" t="s">
        <v>43</v>
      </c>
      <c r="V716">
        <v>700078</v>
      </c>
      <c r="W716" t="s">
        <v>30</v>
      </c>
      <c r="X716" t="b">
        <v>0</v>
      </c>
      <c r="Y716" t="s">
        <v>35715</v>
      </c>
    </row>
    <row r="717" spans="5:25" x14ac:dyDescent="0.25">
      <c r="E717">
        <v>958</v>
      </c>
      <c r="F717" t="s">
        <v>2028</v>
      </c>
      <c r="G717">
        <v>3885317</v>
      </c>
      <c r="H717" t="s">
        <v>20</v>
      </c>
      <c r="I717" t="s">
        <v>21</v>
      </c>
      <c r="J717">
        <v>39</v>
      </c>
      <c r="K717" s="1">
        <v>44869</v>
      </c>
      <c r="L717" t="s">
        <v>22</v>
      </c>
      <c r="M717" t="s">
        <v>45</v>
      </c>
      <c r="N717" t="s">
        <v>2029</v>
      </c>
      <c r="O717" t="s">
        <v>35</v>
      </c>
      <c r="P717" t="s">
        <v>111</v>
      </c>
      <c r="Q717">
        <v>1</v>
      </c>
      <c r="R717" t="s">
        <v>27</v>
      </c>
      <c r="S717">
        <v>729</v>
      </c>
      <c r="T717" t="s">
        <v>227</v>
      </c>
      <c r="U717" t="s">
        <v>62</v>
      </c>
      <c r="V717">
        <v>560049</v>
      </c>
      <c r="W717" t="s">
        <v>30</v>
      </c>
      <c r="X717" t="b">
        <v>0</v>
      </c>
      <c r="Y717" t="s">
        <v>35716</v>
      </c>
    </row>
    <row r="718" spans="5:25" x14ac:dyDescent="0.25">
      <c r="E718">
        <v>1480</v>
      </c>
      <c r="F718" t="s">
        <v>2897</v>
      </c>
      <c r="G718">
        <v>1477283</v>
      </c>
      <c r="H718" t="s">
        <v>20</v>
      </c>
      <c r="I718" t="s">
        <v>21</v>
      </c>
      <c r="J718">
        <v>39</v>
      </c>
      <c r="K718" s="1">
        <v>44869</v>
      </c>
      <c r="L718" t="s">
        <v>22</v>
      </c>
      <c r="M718" t="s">
        <v>45</v>
      </c>
      <c r="N718" t="s">
        <v>2898</v>
      </c>
      <c r="O718" t="s">
        <v>35</v>
      </c>
      <c r="P718" t="s">
        <v>111</v>
      </c>
      <c r="Q718">
        <v>1</v>
      </c>
      <c r="R718" t="s">
        <v>27</v>
      </c>
      <c r="S718">
        <v>995</v>
      </c>
      <c r="T718" t="s">
        <v>71</v>
      </c>
      <c r="U718" t="s">
        <v>72</v>
      </c>
      <c r="V718">
        <v>520015</v>
      </c>
      <c r="W718" t="s">
        <v>30</v>
      </c>
      <c r="X718" t="b">
        <v>0</v>
      </c>
      <c r="Y718" t="s">
        <v>35716</v>
      </c>
    </row>
    <row r="719" spans="5:25" x14ac:dyDescent="0.25">
      <c r="E719">
        <v>1644</v>
      </c>
      <c r="F719" t="s">
        <v>3174</v>
      </c>
      <c r="G719">
        <v>5289100</v>
      </c>
      <c r="H719" t="s">
        <v>20</v>
      </c>
      <c r="I719" t="s">
        <v>21</v>
      </c>
      <c r="J719">
        <v>41</v>
      </c>
      <c r="K719" s="1">
        <v>44869</v>
      </c>
      <c r="L719" t="s">
        <v>22</v>
      </c>
      <c r="M719" t="s">
        <v>45</v>
      </c>
      <c r="N719" t="s">
        <v>735</v>
      </c>
      <c r="O719" t="s">
        <v>35</v>
      </c>
      <c r="P719" t="s">
        <v>111</v>
      </c>
      <c r="Q719">
        <v>1</v>
      </c>
      <c r="R719" t="s">
        <v>27</v>
      </c>
      <c r="S719">
        <v>635</v>
      </c>
      <c r="T719" t="s">
        <v>3175</v>
      </c>
      <c r="U719" t="s">
        <v>75</v>
      </c>
      <c r="V719">
        <v>673008</v>
      </c>
      <c r="W719" t="s">
        <v>30</v>
      </c>
      <c r="X719" t="b">
        <v>0</v>
      </c>
      <c r="Y719" t="s">
        <v>35716</v>
      </c>
    </row>
    <row r="720" spans="5:25" x14ac:dyDescent="0.25">
      <c r="E720">
        <v>1781</v>
      </c>
      <c r="F720" t="s">
        <v>3416</v>
      </c>
      <c r="G720">
        <v>2413855</v>
      </c>
      <c r="H720" t="s">
        <v>20</v>
      </c>
      <c r="I720" t="s">
        <v>21</v>
      </c>
      <c r="J720">
        <v>43</v>
      </c>
      <c r="K720" s="1">
        <v>44838</v>
      </c>
      <c r="L720" t="s">
        <v>22</v>
      </c>
      <c r="M720" t="s">
        <v>45</v>
      </c>
      <c r="N720" t="s">
        <v>2891</v>
      </c>
      <c r="O720" t="s">
        <v>35</v>
      </c>
      <c r="P720" t="s">
        <v>111</v>
      </c>
      <c r="Q720">
        <v>1</v>
      </c>
      <c r="R720" t="s">
        <v>27</v>
      </c>
      <c r="S720">
        <v>824</v>
      </c>
      <c r="T720" t="s">
        <v>783</v>
      </c>
      <c r="U720" t="s">
        <v>239</v>
      </c>
      <c r="V720">
        <v>826001</v>
      </c>
      <c r="W720" t="s">
        <v>30</v>
      </c>
      <c r="X720" t="b">
        <v>0</v>
      </c>
      <c r="Y720" t="s">
        <v>35717</v>
      </c>
    </row>
    <row r="721" spans="5:25" x14ac:dyDescent="0.25">
      <c r="E721">
        <v>1851</v>
      </c>
      <c r="F721" t="s">
        <v>3526</v>
      </c>
      <c r="G721">
        <v>9340243</v>
      </c>
      <c r="H721" t="s">
        <v>20</v>
      </c>
      <c r="I721" t="s">
        <v>21</v>
      </c>
      <c r="J721">
        <v>48</v>
      </c>
      <c r="K721" s="1">
        <v>44838</v>
      </c>
      <c r="L721" t="s">
        <v>22</v>
      </c>
      <c r="M721" t="s">
        <v>45</v>
      </c>
      <c r="N721" t="s">
        <v>3527</v>
      </c>
      <c r="O721" t="s">
        <v>35</v>
      </c>
      <c r="P721" t="s">
        <v>111</v>
      </c>
      <c r="Q721">
        <v>1</v>
      </c>
      <c r="R721" t="s">
        <v>27</v>
      </c>
      <c r="S721">
        <v>680</v>
      </c>
      <c r="T721" t="s">
        <v>1831</v>
      </c>
      <c r="U721" t="s">
        <v>703</v>
      </c>
      <c r="V721">
        <v>180007</v>
      </c>
      <c r="W721" t="s">
        <v>30</v>
      </c>
      <c r="X721" t="b">
        <v>0</v>
      </c>
      <c r="Y721" t="s">
        <v>35717</v>
      </c>
    </row>
    <row r="722" spans="5:25" x14ac:dyDescent="0.25">
      <c r="E722">
        <v>2307</v>
      </c>
      <c r="F722" t="s">
        <v>4197</v>
      </c>
      <c r="G722">
        <v>2964991</v>
      </c>
      <c r="H722" t="s">
        <v>20</v>
      </c>
      <c r="I722" t="s">
        <v>21</v>
      </c>
      <c r="J722">
        <v>38</v>
      </c>
      <c r="K722" s="1">
        <v>44838</v>
      </c>
      <c r="L722" t="s">
        <v>22</v>
      </c>
      <c r="M722" t="s">
        <v>45</v>
      </c>
      <c r="N722" t="s">
        <v>4198</v>
      </c>
      <c r="O722" t="s">
        <v>35</v>
      </c>
      <c r="P722" t="s">
        <v>111</v>
      </c>
      <c r="Q722">
        <v>1</v>
      </c>
      <c r="R722" t="s">
        <v>27</v>
      </c>
      <c r="S722">
        <v>1083</v>
      </c>
      <c r="T722" t="s">
        <v>1839</v>
      </c>
      <c r="U722" t="s">
        <v>38</v>
      </c>
      <c r="V722">
        <v>132103</v>
      </c>
      <c r="W722" t="s">
        <v>30</v>
      </c>
      <c r="X722" t="b">
        <v>0</v>
      </c>
      <c r="Y722" t="s">
        <v>35717</v>
      </c>
    </row>
    <row r="723" spans="5:25" x14ac:dyDescent="0.25">
      <c r="E723">
        <v>2558</v>
      </c>
      <c r="F723" t="s">
        <v>4555</v>
      </c>
      <c r="G723">
        <v>7299160</v>
      </c>
      <c r="H723" t="s">
        <v>20</v>
      </c>
      <c r="I723" t="s">
        <v>21</v>
      </c>
      <c r="J723">
        <v>47</v>
      </c>
      <c r="K723" s="1">
        <v>44838</v>
      </c>
      <c r="L723" t="s">
        <v>22</v>
      </c>
      <c r="M723" t="s">
        <v>45</v>
      </c>
      <c r="N723" t="s">
        <v>4556</v>
      </c>
      <c r="O723" t="s">
        <v>35</v>
      </c>
      <c r="P723" t="s">
        <v>111</v>
      </c>
      <c r="Q723">
        <v>1</v>
      </c>
      <c r="R723" t="s">
        <v>27</v>
      </c>
      <c r="S723">
        <v>549</v>
      </c>
      <c r="T723" t="s">
        <v>2146</v>
      </c>
      <c r="U723" t="s">
        <v>62</v>
      </c>
      <c r="V723">
        <v>573201</v>
      </c>
      <c r="W723" t="s">
        <v>30</v>
      </c>
      <c r="X723" t="b">
        <v>0</v>
      </c>
      <c r="Y723" t="s">
        <v>35717</v>
      </c>
    </row>
    <row r="724" spans="5:25" x14ac:dyDescent="0.25">
      <c r="E724">
        <v>2699</v>
      </c>
      <c r="F724" t="s">
        <v>4758</v>
      </c>
      <c r="G724">
        <v>6155521</v>
      </c>
      <c r="H724" t="s">
        <v>20</v>
      </c>
      <c r="I724" t="s">
        <v>21</v>
      </c>
      <c r="J724">
        <v>32</v>
      </c>
      <c r="K724" s="1">
        <v>44838</v>
      </c>
      <c r="L724" t="s">
        <v>22</v>
      </c>
      <c r="M724" t="s">
        <v>45</v>
      </c>
      <c r="N724" t="s">
        <v>4760</v>
      </c>
      <c r="O724" t="s">
        <v>35</v>
      </c>
      <c r="P724" t="s">
        <v>111</v>
      </c>
      <c r="Q724">
        <v>1</v>
      </c>
      <c r="R724" t="s">
        <v>27</v>
      </c>
      <c r="S724">
        <v>630</v>
      </c>
      <c r="T724" t="s">
        <v>712</v>
      </c>
      <c r="U724" t="s">
        <v>248</v>
      </c>
      <c r="V724">
        <v>845438</v>
      </c>
      <c r="W724" t="s">
        <v>30</v>
      </c>
      <c r="X724" t="b">
        <v>0</v>
      </c>
      <c r="Y724" t="s">
        <v>35717</v>
      </c>
    </row>
    <row r="725" spans="5:25" x14ac:dyDescent="0.25">
      <c r="E725">
        <v>3986</v>
      </c>
      <c r="F725" t="s">
        <v>6526</v>
      </c>
      <c r="G725">
        <v>3976059</v>
      </c>
      <c r="H725" t="s">
        <v>20</v>
      </c>
      <c r="I725" t="s">
        <v>21</v>
      </c>
      <c r="J725">
        <v>39</v>
      </c>
      <c r="K725" s="1">
        <v>44777</v>
      </c>
      <c r="L725" t="s">
        <v>22</v>
      </c>
      <c r="M725" t="s">
        <v>45</v>
      </c>
      <c r="N725" t="s">
        <v>6527</v>
      </c>
      <c r="O725" t="s">
        <v>35</v>
      </c>
      <c r="P725" t="s">
        <v>111</v>
      </c>
      <c r="Q725">
        <v>1</v>
      </c>
      <c r="R725" t="s">
        <v>27</v>
      </c>
      <c r="S725">
        <v>899</v>
      </c>
      <c r="T725" t="s">
        <v>6528</v>
      </c>
      <c r="U725" t="s">
        <v>49</v>
      </c>
      <c r="V725">
        <v>602001</v>
      </c>
      <c r="W725" t="s">
        <v>30</v>
      </c>
      <c r="X725" t="b">
        <v>0</v>
      </c>
      <c r="Y725" t="s">
        <v>35719</v>
      </c>
    </row>
    <row r="726" spans="5:25" x14ac:dyDescent="0.25">
      <c r="E726">
        <v>4445</v>
      </c>
      <c r="F726" t="s">
        <v>7139</v>
      </c>
      <c r="G726">
        <v>3278012</v>
      </c>
      <c r="H726" t="s">
        <v>20</v>
      </c>
      <c r="I726" t="s">
        <v>21</v>
      </c>
      <c r="J726">
        <v>34</v>
      </c>
      <c r="K726" s="1">
        <v>44777</v>
      </c>
      <c r="L726" t="s">
        <v>22</v>
      </c>
      <c r="M726" t="s">
        <v>45</v>
      </c>
      <c r="N726" t="s">
        <v>5516</v>
      </c>
      <c r="O726" t="s">
        <v>35</v>
      </c>
      <c r="P726" t="s">
        <v>111</v>
      </c>
      <c r="Q726">
        <v>1</v>
      </c>
      <c r="R726" t="s">
        <v>27</v>
      </c>
      <c r="S726">
        <v>692</v>
      </c>
      <c r="T726" t="s">
        <v>599</v>
      </c>
      <c r="U726" t="s">
        <v>72</v>
      </c>
      <c r="V726">
        <v>522034</v>
      </c>
      <c r="W726" t="s">
        <v>30</v>
      </c>
      <c r="X726" t="b">
        <v>0</v>
      </c>
      <c r="Y726" t="s">
        <v>35719</v>
      </c>
    </row>
    <row r="727" spans="5:25" x14ac:dyDescent="0.25">
      <c r="E727">
        <v>5283</v>
      </c>
      <c r="F727" t="s">
        <v>8199</v>
      </c>
      <c r="G727">
        <v>5917666</v>
      </c>
      <c r="H727" t="s">
        <v>20</v>
      </c>
      <c r="I727" t="s">
        <v>21</v>
      </c>
      <c r="J727">
        <v>46</v>
      </c>
      <c r="K727" s="1">
        <v>44746</v>
      </c>
      <c r="L727" t="s">
        <v>22</v>
      </c>
      <c r="M727" t="s">
        <v>45</v>
      </c>
      <c r="N727" t="s">
        <v>8200</v>
      </c>
      <c r="O727" t="s">
        <v>35</v>
      </c>
      <c r="P727" t="s">
        <v>111</v>
      </c>
      <c r="Q727">
        <v>1</v>
      </c>
      <c r="R727" t="s">
        <v>27</v>
      </c>
      <c r="S727">
        <v>999</v>
      </c>
      <c r="T727" t="s">
        <v>156</v>
      </c>
      <c r="U727" t="s">
        <v>146</v>
      </c>
      <c r="V727">
        <v>390008</v>
      </c>
      <c r="W727" t="s">
        <v>30</v>
      </c>
      <c r="X727" t="b">
        <v>0</v>
      </c>
      <c r="Y727" t="s">
        <v>35720</v>
      </c>
    </row>
    <row r="728" spans="5:25" x14ac:dyDescent="0.25">
      <c r="E728">
        <v>5379</v>
      </c>
      <c r="F728" t="s">
        <v>8313</v>
      </c>
      <c r="G728">
        <v>6715117</v>
      </c>
      <c r="H728" t="s">
        <v>20</v>
      </c>
      <c r="I728" t="s">
        <v>21</v>
      </c>
      <c r="J728">
        <v>42</v>
      </c>
      <c r="K728" s="1">
        <v>44746</v>
      </c>
      <c r="L728" t="s">
        <v>22</v>
      </c>
      <c r="M728" t="s">
        <v>45</v>
      </c>
      <c r="N728" t="s">
        <v>735</v>
      </c>
      <c r="O728" t="s">
        <v>35</v>
      </c>
      <c r="P728" t="s">
        <v>111</v>
      </c>
      <c r="Q728">
        <v>1</v>
      </c>
      <c r="R728" t="s">
        <v>27</v>
      </c>
      <c r="S728">
        <v>635</v>
      </c>
      <c r="T728" t="s">
        <v>227</v>
      </c>
      <c r="U728" t="s">
        <v>62</v>
      </c>
      <c r="V728">
        <v>560035</v>
      </c>
      <c r="W728" t="s">
        <v>30</v>
      </c>
      <c r="X728" t="b">
        <v>0</v>
      </c>
      <c r="Y728" t="s">
        <v>35720</v>
      </c>
    </row>
    <row r="729" spans="5:25" x14ac:dyDescent="0.25">
      <c r="E729">
        <v>5649</v>
      </c>
      <c r="F729" t="s">
        <v>8663</v>
      </c>
      <c r="G729">
        <v>4581201</v>
      </c>
      <c r="H729" t="s">
        <v>20</v>
      </c>
      <c r="I729" t="s">
        <v>21</v>
      </c>
      <c r="J729">
        <v>39</v>
      </c>
      <c r="K729" s="1">
        <v>44716</v>
      </c>
      <c r="L729" t="s">
        <v>22</v>
      </c>
      <c r="M729" t="s">
        <v>45</v>
      </c>
      <c r="N729" t="s">
        <v>2709</v>
      </c>
      <c r="O729" t="s">
        <v>35</v>
      </c>
      <c r="P729" t="s">
        <v>111</v>
      </c>
      <c r="Q729">
        <v>1</v>
      </c>
      <c r="R729" t="s">
        <v>27</v>
      </c>
      <c r="S729">
        <v>521</v>
      </c>
      <c r="T729" t="s">
        <v>1622</v>
      </c>
      <c r="U729" t="s">
        <v>29</v>
      </c>
      <c r="V729">
        <v>142022</v>
      </c>
      <c r="W729" t="s">
        <v>30</v>
      </c>
      <c r="X729" t="b">
        <v>0</v>
      </c>
      <c r="Y729" t="s">
        <v>35721</v>
      </c>
    </row>
    <row r="730" spans="5:25" x14ac:dyDescent="0.25">
      <c r="E730">
        <v>5933</v>
      </c>
      <c r="F730" t="s">
        <v>9024</v>
      </c>
      <c r="G730">
        <v>4768739</v>
      </c>
      <c r="H730" t="s">
        <v>20</v>
      </c>
      <c r="I730" t="s">
        <v>21</v>
      </c>
      <c r="J730">
        <v>49</v>
      </c>
      <c r="K730" s="1">
        <v>44716</v>
      </c>
      <c r="L730" t="s">
        <v>22</v>
      </c>
      <c r="M730" t="s">
        <v>45</v>
      </c>
      <c r="N730" t="s">
        <v>6633</v>
      </c>
      <c r="O730" t="s">
        <v>35</v>
      </c>
      <c r="P730" t="s">
        <v>111</v>
      </c>
      <c r="Q730">
        <v>1</v>
      </c>
      <c r="R730" t="s">
        <v>27</v>
      </c>
      <c r="S730">
        <v>849</v>
      </c>
      <c r="T730" t="s">
        <v>137</v>
      </c>
      <c r="U730" t="s">
        <v>49</v>
      </c>
      <c r="V730">
        <v>600130</v>
      </c>
      <c r="W730" t="s">
        <v>30</v>
      </c>
      <c r="X730" t="b">
        <v>0</v>
      </c>
      <c r="Y730" t="s">
        <v>35721</v>
      </c>
    </row>
    <row r="731" spans="5:25" x14ac:dyDescent="0.25">
      <c r="E731">
        <v>6704</v>
      </c>
      <c r="F731" t="s">
        <v>10002</v>
      </c>
      <c r="G731">
        <v>4619023</v>
      </c>
      <c r="H731" t="s">
        <v>20</v>
      </c>
      <c r="I731" t="s">
        <v>21</v>
      </c>
      <c r="J731">
        <v>32</v>
      </c>
      <c r="K731" s="1">
        <v>44685</v>
      </c>
      <c r="L731" t="s">
        <v>22</v>
      </c>
      <c r="M731" t="s">
        <v>45</v>
      </c>
      <c r="N731" t="s">
        <v>6263</v>
      </c>
      <c r="O731" t="s">
        <v>35</v>
      </c>
      <c r="P731" t="s">
        <v>111</v>
      </c>
      <c r="Q731">
        <v>1</v>
      </c>
      <c r="R731" t="s">
        <v>27</v>
      </c>
      <c r="S731">
        <v>519</v>
      </c>
      <c r="T731" t="s">
        <v>458</v>
      </c>
      <c r="U731" t="s">
        <v>135</v>
      </c>
      <c r="V731">
        <v>249408</v>
      </c>
      <c r="W731" t="s">
        <v>30</v>
      </c>
      <c r="X731" t="b">
        <v>0</v>
      </c>
      <c r="Y731" t="s">
        <v>35710</v>
      </c>
    </row>
    <row r="732" spans="5:25" x14ac:dyDescent="0.25">
      <c r="E732">
        <v>7280</v>
      </c>
      <c r="F732" t="s">
        <v>10691</v>
      </c>
      <c r="G732">
        <v>7782600</v>
      </c>
      <c r="H732" t="s">
        <v>20</v>
      </c>
      <c r="I732" t="s">
        <v>21</v>
      </c>
      <c r="J732">
        <v>36</v>
      </c>
      <c r="K732" s="1">
        <v>44655</v>
      </c>
      <c r="L732" t="s">
        <v>22</v>
      </c>
      <c r="M732" t="s">
        <v>45</v>
      </c>
      <c r="N732" t="s">
        <v>10692</v>
      </c>
      <c r="O732" t="s">
        <v>35</v>
      </c>
      <c r="P732" t="s">
        <v>111</v>
      </c>
      <c r="Q732">
        <v>1</v>
      </c>
      <c r="R732" t="s">
        <v>27</v>
      </c>
      <c r="S732">
        <v>537</v>
      </c>
      <c r="T732" t="s">
        <v>145</v>
      </c>
      <c r="U732" t="s">
        <v>146</v>
      </c>
      <c r="V732">
        <v>380004</v>
      </c>
      <c r="W732" t="s">
        <v>30</v>
      </c>
      <c r="X732" t="b">
        <v>0</v>
      </c>
      <c r="Y732" t="s">
        <v>35722</v>
      </c>
    </row>
    <row r="733" spans="5:25" x14ac:dyDescent="0.25">
      <c r="E733">
        <v>8480</v>
      </c>
      <c r="F733" t="s">
        <v>12139</v>
      </c>
      <c r="G733">
        <v>5983179</v>
      </c>
      <c r="H733" t="s">
        <v>20</v>
      </c>
      <c r="I733" t="s">
        <v>21</v>
      </c>
      <c r="J733">
        <v>49</v>
      </c>
      <c r="K733" s="1">
        <v>44624</v>
      </c>
      <c r="L733" t="s">
        <v>22</v>
      </c>
      <c r="M733" t="s">
        <v>45</v>
      </c>
      <c r="N733" t="s">
        <v>735</v>
      </c>
      <c r="O733" t="s">
        <v>35</v>
      </c>
      <c r="P733" t="s">
        <v>111</v>
      </c>
      <c r="Q733">
        <v>1</v>
      </c>
      <c r="R733" t="s">
        <v>27</v>
      </c>
      <c r="S733">
        <v>597</v>
      </c>
      <c r="T733" t="s">
        <v>2892</v>
      </c>
      <c r="U733" t="s">
        <v>102</v>
      </c>
      <c r="V733">
        <v>331403</v>
      </c>
      <c r="W733" t="s">
        <v>30</v>
      </c>
      <c r="X733" t="b">
        <v>0</v>
      </c>
      <c r="Y733" t="s">
        <v>35723</v>
      </c>
    </row>
    <row r="734" spans="5:25" x14ac:dyDescent="0.25">
      <c r="E734">
        <v>8828</v>
      </c>
      <c r="F734" t="s">
        <v>12534</v>
      </c>
      <c r="G734">
        <v>6156390</v>
      </c>
      <c r="H734" t="s">
        <v>20</v>
      </c>
      <c r="I734" t="s">
        <v>21</v>
      </c>
      <c r="J734">
        <v>47</v>
      </c>
      <c r="K734" s="1">
        <v>44624</v>
      </c>
      <c r="L734" t="s">
        <v>22</v>
      </c>
      <c r="M734" t="s">
        <v>45</v>
      </c>
      <c r="N734" t="s">
        <v>1538</v>
      </c>
      <c r="O734" t="s">
        <v>35</v>
      </c>
      <c r="P734" t="s">
        <v>111</v>
      </c>
      <c r="Q734">
        <v>1</v>
      </c>
      <c r="R734" t="s">
        <v>27</v>
      </c>
      <c r="S734">
        <v>759</v>
      </c>
      <c r="T734" t="s">
        <v>108</v>
      </c>
      <c r="U734" t="s">
        <v>29</v>
      </c>
      <c r="V734">
        <v>143001</v>
      </c>
      <c r="W734" t="s">
        <v>30</v>
      </c>
      <c r="X734" t="b">
        <v>0</v>
      </c>
      <c r="Y734" t="s">
        <v>35723</v>
      </c>
    </row>
    <row r="735" spans="5:25" x14ac:dyDescent="0.25">
      <c r="E735">
        <v>10357</v>
      </c>
      <c r="F735" t="s">
        <v>14263</v>
      </c>
      <c r="G735">
        <v>2486511</v>
      </c>
      <c r="H735" t="s">
        <v>20</v>
      </c>
      <c r="I735" t="s">
        <v>21</v>
      </c>
      <c r="J735">
        <v>40</v>
      </c>
      <c r="K735" s="1">
        <v>44565</v>
      </c>
      <c r="L735" t="s">
        <v>22</v>
      </c>
      <c r="M735" t="s">
        <v>45</v>
      </c>
      <c r="N735" t="s">
        <v>14264</v>
      </c>
      <c r="O735" t="s">
        <v>35</v>
      </c>
      <c r="P735" t="s">
        <v>111</v>
      </c>
      <c r="Q735">
        <v>1</v>
      </c>
      <c r="R735" t="s">
        <v>27</v>
      </c>
      <c r="S735">
        <v>832</v>
      </c>
      <c r="T735" t="s">
        <v>627</v>
      </c>
      <c r="U735" t="s">
        <v>38</v>
      </c>
      <c r="V735">
        <v>122001</v>
      </c>
      <c r="W735" t="s">
        <v>30</v>
      </c>
      <c r="X735" t="b">
        <v>0</v>
      </c>
      <c r="Y735" t="s">
        <v>35725</v>
      </c>
    </row>
    <row r="736" spans="5:25" x14ac:dyDescent="0.25">
      <c r="E736">
        <v>10793</v>
      </c>
      <c r="F736" t="s">
        <v>14756</v>
      </c>
      <c r="G736">
        <v>1824595</v>
      </c>
      <c r="H736" t="s">
        <v>20</v>
      </c>
      <c r="I736" t="s">
        <v>21</v>
      </c>
      <c r="J736">
        <v>49</v>
      </c>
      <c r="K736" s="1">
        <v>44900</v>
      </c>
      <c r="L736" t="s">
        <v>22</v>
      </c>
      <c r="M736" t="s">
        <v>45</v>
      </c>
      <c r="N736" t="s">
        <v>14757</v>
      </c>
      <c r="O736" t="s">
        <v>35</v>
      </c>
      <c r="P736" t="s">
        <v>111</v>
      </c>
      <c r="Q736">
        <v>1</v>
      </c>
      <c r="R736" t="s">
        <v>27</v>
      </c>
      <c r="S736">
        <v>1126</v>
      </c>
      <c r="T736" t="s">
        <v>8891</v>
      </c>
      <c r="U736" t="s">
        <v>135</v>
      </c>
      <c r="V736">
        <v>244713</v>
      </c>
      <c r="W736" t="s">
        <v>30</v>
      </c>
      <c r="X736" t="b">
        <v>0</v>
      </c>
      <c r="Y736" t="s">
        <v>35715</v>
      </c>
    </row>
    <row r="737" spans="5:25" x14ac:dyDescent="0.25">
      <c r="E737">
        <v>11660</v>
      </c>
      <c r="F737" t="s">
        <v>15790</v>
      </c>
      <c r="G737">
        <v>8687649</v>
      </c>
      <c r="H737" t="s">
        <v>20</v>
      </c>
      <c r="I737" t="s">
        <v>21</v>
      </c>
      <c r="J737">
        <v>33</v>
      </c>
      <c r="K737" s="1">
        <v>44870</v>
      </c>
      <c r="L737" t="s">
        <v>22</v>
      </c>
      <c r="M737" t="s">
        <v>45</v>
      </c>
      <c r="N737" t="s">
        <v>15018</v>
      </c>
      <c r="O737" t="s">
        <v>35</v>
      </c>
      <c r="P737" t="s">
        <v>111</v>
      </c>
      <c r="Q737">
        <v>1</v>
      </c>
      <c r="R737" t="s">
        <v>27</v>
      </c>
      <c r="S737">
        <v>491</v>
      </c>
      <c r="T737" t="s">
        <v>7284</v>
      </c>
      <c r="U737" t="s">
        <v>82</v>
      </c>
      <c r="V737">
        <v>785640</v>
      </c>
      <c r="W737" t="s">
        <v>30</v>
      </c>
      <c r="X737" t="b">
        <v>0</v>
      </c>
      <c r="Y737" t="s">
        <v>35716</v>
      </c>
    </row>
    <row r="738" spans="5:25" x14ac:dyDescent="0.25">
      <c r="E738">
        <v>12702</v>
      </c>
      <c r="F738" t="s">
        <v>17014</v>
      </c>
      <c r="G738">
        <v>8236258</v>
      </c>
      <c r="H738" t="s">
        <v>20</v>
      </c>
      <c r="I738" t="s">
        <v>21</v>
      </c>
      <c r="J738">
        <v>31</v>
      </c>
      <c r="K738" s="1">
        <v>44839</v>
      </c>
      <c r="L738" t="s">
        <v>22</v>
      </c>
      <c r="M738" t="s">
        <v>45</v>
      </c>
      <c r="N738" t="s">
        <v>12588</v>
      </c>
      <c r="O738" t="s">
        <v>35</v>
      </c>
      <c r="P738" t="s">
        <v>111</v>
      </c>
      <c r="Q738">
        <v>1</v>
      </c>
      <c r="R738" t="s">
        <v>27</v>
      </c>
      <c r="S738">
        <v>599</v>
      </c>
      <c r="T738" t="s">
        <v>1749</v>
      </c>
      <c r="U738" t="s">
        <v>239</v>
      </c>
      <c r="V738">
        <v>831001</v>
      </c>
      <c r="W738" t="s">
        <v>30</v>
      </c>
      <c r="X738" t="b">
        <v>0</v>
      </c>
      <c r="Y738" t="s">
        <v>35717</v>
      </c>
    </row>
    <row r="739" spans="5:25" x14ac:dyDescent="0.25">
      <c r="E739">
        <v>13170</v>
      </c>
      <c r="F739" t="s">
        <v>17545</v>
      </c>
      <c r="G739">
        <v>4694026</v>
      </c>
      <c r="H739" t="s">
        <v>20</v>
      </c>
      <c r="I739" t="s">
        <v>21</v>
      </c>
      <c r="J739">
        <v>47</v>
      </c>
      <c r="K739" s="1">
        <v>44809</v>
      </c>
      <c r="L739" t="s">
        <v>22</v>
      </c>
      <c r="M739" t="s">
        <v>45</v>
      </c>
      <c r="N739" t="s">
        <v>3516</v>
      </c>
      <c r="O739" t="s">
        <v>35</v>
      </c>
      <c r="P739" t="s">
        <v>111</v>
      </c>
      <c r="Q739">
        <v>1</v>
      </c>
      <c r="R739" t="s">
        <v>27</v>
      </c>
      <c r="S739">
        <v>792</v>
      </c>
      <c r="T739" t="s">
        <v>887</v>
      </c>
      <c r="U739" t="s">
        <v>88</v>
      </c>
      <c r="V739">
        <v>506006</v>
      </c>
      <c r="W739" t="s">
        <v>30</v>
      </c>
      <c r="X739" t="b">
        <v>0</v>
      </c>
      <c r="Y739" t="s">
        <v>35718</v>
      </c>
    </row>
    <row r="740" spans="5:25" x14ac:dyDescent="0.25">
      <c r="E740">
        <v>13643</v>
      </c>
      <c r="F740" t="s">
        <v>18055</v>
      </c>
      <c r="G740">
        <v>7134749</v>
      </c>
      <c r="H740" t="s">
        <v>20</v>
      </c>
      <c r="I740" t="s">
        <v>21</v>
      </c>
      <c r="J740">
        <v>31</v>
      </c>
      <c r="K740" s="1">
        <v>44809</v>
      </c>
      <c r="L740" t="s">
        <v>22</v>
      </c>
      <c r="M740" t="s">
        <v>45</v>
      </c>
      <c r="N740" t="s">
        <v>14296</v>
      </c>
      <c r="O740" t="s">
        <v>35</v>
      </c>
      <c r="P740" t="s">
        <v>111</v>
      </c>
      <c r="Q740">
        <v>1</v>
      </c>
      <c r="R740" t="s">
        <v>27</v>
      </c>
      <c r="S740">
        <v>1065</v>
      </c>
      <c r="T740" t="s">
        <v>18056</v>
      </c>
      <c r="U740" t="s">
        <v>38</v>
      </c>
      <c r="V740">
        <v>122018</v>
      </c>
      <c r="W740" t="s">
        <v>30</v>
      </c>
      <c r="X740" t="b">
        <v>0</v>
      </c>
      <c r="Y740" t="s">
        <v>35718</v>
      </c>
    </row>
    <row r="741" spans="5:25" x14ac:dyDescent="0.25">
      <c r="E741">
        <v>13761</v>
      </c>
      <c r="F741" t="s">
        <v>18181</v>
      </c>
      <c r="G741">
        <v>2372128</v>
      </c>
      <c r="H741" t="s">
        <v>20</v>
      </c>
      <c r="I741" t="s">
        <v>21</v>
      </c>
      <c r="J741">
        <v>46</v>
      </c>
      <c r="K741" s="1">
        <v>44778</v>
      </c>
      <c r="L741" t="s">
        <v>22</v>
      </c>
      <c r="M741" t="s">
        <v>45</v>
      </c>
      <c r="N741" t="s">
        <v>8548</v>
      </c>
      <c r="O741" t="s">
        <v>35</v>
      </c>
      <c r="P741" t="s">
        <v>111</v>
      </c>
      <c r="Q741">
        <v>1</v>
      </c>
      <c r="R741" t="s">
        <v>27</v>
      </c>
      <c r="S741">
        <v>912</v>
      </c>
      <c r="T741" t="s">
        <v>137</v>
      </c>
      <c r="U741" t="s">
        <v>49</v>
      </c>
      <c r="V741">
        <v>600130</v>
      </c>
      <c r="W741" t="s">
        <v>30</v>
      </c>
      <c r="X741" t="b">
        <v>0</v>
      </c>
      <c r="Y741" t="s">
        <v>35719</v>
      </c>
    </row>
    <row r="742" spans="5:25" x14ac:dyDescent="0.25">
      <c r="E742">
        <v>14216</v>
      </c>
      <c r="F742" t="s">
        <v>18687</v>
      </c>
      <c r="G742">
        <v>8999444</v>
      </c>
      <c r="H742" t="s">
        <v>20</v>
      </c>
      <c r="I742" t="s">
        <v>21</v>
      </c>
      <c r="J742">
        <v>48</v>
      </c>
      <c r="K742" s="1">
        <v>44778</v>
      </c>
      <c r="L742" t="s">
        <v>22</v>
      </c>
      <c r="M742" t="s">
        <v>45</v>
      </c>
      <c r="N742" t="s">
        <v>14896</v>
      </c>
      <c r="O742" t="s">
        <v>35</v>
      </c>
      <c r="P742" t="s">
        <v>111</v>
      </c>
      <c r="Q742">
        <v>1</v>
      </c>
      <c r="R742" t="s">
        <v>27</v>
      </c>
      <c r="S742">
        <v>1115</v>
      </c>
      <c r="T742" t="s">
        <v>1289</v>
      </c>
      <c r="U742" t="s">
        <v>38</v>
      </c>
      <c r="V742">
        <v>121002</v>
      </c>
      <c r="W742" t="s">
        <v>30</v>
      </c>
      <c r="X742" t="b">
        <v>0</v>
      </c>
      <c r="Y742" t="s">
        <v>35719</v>
      </c>
    </row>
    <row r="743" spans="5:25" x14ac:dyDescent="0.25">
      <c r="E743">
        <v>14414</v>
      </c>
      <c r="F743" t="s">
        <v>18896</v>
      </c>
      <c r="G743">
        <v>7055065</v>
      </c>
      <c r="H743" t="s">
        <v>20</v>
      </c>
      <c r="I743" t="s">
        <v>21</v>
      </c>
      <c r="J743">
        <v>45</v>
      </c>
      <c r="K743" s="1">
        <v>44778</v>
      </c>
      <c r="L743" t="s">
        <v>22</v>
      </c>
      <c r="M743" t="s">
        <v>45</v>
      </c>
      <c r="N743" t="s">
        <v>1501</v>
      </c>
      <c r="O743" t="s">
        <v>35</v>
      </c>
      <c r="P743" t="s">
        <v>111</v>
      </c>
      <c r="Q743">
        <v>1</v>
      </c>
      <c r="R743" t="s">
        <v>27</v>
      </c>
      <c r="S743">
        <v>799</v>
      </c>
      <c r="T743" t="s">
        <v>1562</v>
      </c>
      <c r="U743" t="s">
        <v>93</v>
      </c>
      <c r="V743">
        <v>110027</v>
      </c>
      <c r="W743" t="s">
        <v>30</v>
      </c>
      <c r="X743" t="b">
        <v>0</v>
      </c>
      <c r="Y743" t="s">
        <v>35719</v>
      </c>
    </row>
    <row r="744" spans="5:25" x14ac:dyDescent="0.25">
      <c r="E744">
        <v>14425</v>
      </c>
      <c r="F744" t="s">
        <v>18909</v>
      </c>
      <c r="G744">
        <v>6682474</v>
      </c>
      <c r="H744" t="s">
        <v>20</v>
      </c>
      <c r="I744" t="s">
        <v>21</v>
      </c>
      <c r="J744">
        <v>46</v>
      </c>
      <c r="K744" s="1">
        <v>44778</v>
      </c>
      <c r="L744" t="s">
        <v>22</v>
      </c>
      <c r="M744" t="s">
        <v>45</v>
      </c>
      <c r="N744" t="s">
        <v>18910</v>
      </c>
      <c r="O744" t="s">
        <v>35</v>
      </c>
      <c r="P744" t="s">
        <v>111</v>
      </c>
      <c r="Q744">
        <v>1</v>
      </c>
      <c r="R744" t="s">
        <v>27</v>
      </c>
      <c r="S744">
        <v>1593</v>
      </c>
      <c r="T744" t="s">
        <v>5320</v>
      </c>
      <c r="U744" t="s">
        <v>49</v>
      </c>
      <c r="V744">
        <v>627002</v>
      </c>
      <c r="W744" t="s">
        <v>30</v>
      </c>
      <c r="X744" t="b">
        <v>0</v>
      </c>
      <c r="Y744" t="s">
        <v>35719</v>
      </c>
    </row>
    <row r="745" spans="5:25" x14ac:dyDescent="0.25">
      <c r="E745">
        <v>14486</v>
      </c>
      <c r="F745" t="s">
        <v>18982</v>
      </c>
      <c r="G745">
        <v>6197106</v>
      </c>
      <c r="H745" t="s">
        <v>20</v>
      </c>
      <c r="I745" t="s">
        <v>21</v>
      </c>
      <c r="J745">
        <v>39</v>
      </c>
      <c r="K745" s="1">
        <v>44778</v>
      </c>
      <c r="L745" t="s">
        <v>22</v>
      </c>
      <c r="M745" t="s">
        <v>45</v>
      </c>
      <c r="N745" t="s">
        <v>4556</v>
      </c>
      <c r="O745" t="s">
        <v>35</v>
      </c>
      <c r="P745" t="s">
        <v>111</v>
      </c>
      <c r="Q745">
        <v>1</v>
      </c>
      <c r="R745" t="s">
        <v>27</v>
      </c>
      <c r="S745">
        <v>525</v>
      </c>
      <c r="T745" t="s">
        <v>13455</v>
      </c>
      <c r="U745" t="s">
        <v>38</v>
      </c>
      <c r="V745">
        <v>123501</v>
      </c>
      <c r="W745" t="s">
        <v>30</v>
      </c>
      <c r="X745" t="b">
        <v>0</v>
      </c>
      <c r="Y745" t="s">
        <v>35719</v>
      </c>
    </row>
    <row r="746" spans="5:25" x14ac:dyDescent="0.25">
      <c r="E746">
        <v>14795</v>
      </c>
      <c r="F746" t="s">
        <v>19298</v>
      </c>
      <c r="G746">
        <v>328450</v>
      </c>
      <c r="H746" t="s">
        <v>20</v>
      </c>
      <c r="I746" t="s">
        <v>21</v>
      </c>
      <c r="J746">
        <v>49</v>
      </c>
      <c r="K746" s="1">
        <v>44747</v>
      </c>
      <c r="L746" t="s">
        <v>22</v>
      </c>
      <c r="M746" t="s">
        <v>45</v>
      </c>
      <c r="N746" t="s">
        <v>19299</v>
      </c>
      <c r="O746" t="s">
        <v>35</v>
      </c>
      <c r="P746" t="s">
        <v>111</v>
      </c>
      <c r="Q746">
        <v>1</v>
      </c>
      <c r="R746" t="s">
        <v>27</v>
      </c>
      <c r="S746">
        <v>1099</v>
      </c>
      <c r="T746" t="s">
        <v>10544</v>
      </c>
      <c r="U746" t="s">
        <v>88</v>
      </c>
      <c r="V746">
        <v>508001</v>
      </c>
      <c r="W746" t="s">
        <v>30</v>
      </c>
      <c r="X746" t="b">
        <v>0</v>
      </c>
      <c r="Y746" t="s">
        <v>35720</v>
      </c>
    </row>
    <row r="747" spans="5:25" x14ac:dyDescent="0.25">
      <c r="E747">
        <v>14996</v>
      </c>
      <c r="F747" t="s">
        <v>19512</v>
      </c>
      <c r="G747">
        <v>8246040</v>
      </c>
      <c r="H747" t="s">
        <v>20</v>
      </c>
      <c r="I747" t="s">
        <v>21</v>
      </c>
      <c r="J747">
        <v>34</v>
      </c>
      <c r="K747" s="1">
        <v>44747</v>
      </c>
      <c r="L747" t="s">
        <v>22</v>
      </c>
      <c r="M747" t="s">
        <v>45</v>
      </c>
      <c r="N747" t="s">
        <v>19513</v>
      </c>
      <c r="O747" t="s">
        <v>35</v>
      </c>
      <c r="P747" t="s">
        <v>111</v>
      </c>
      <c r="Q747">
        <v>1</v>
      </c>
      <c r="R747" t="s">
        <v>27</v>
      </c>
      <c r="S747">
        <v>590</v>
      </c>
      <c r="T747" t="s">
        <v>145</v>
      </c>
      <c r="U747" t="s">
        <v>146</v>
      </c>
      <c r="V747">
        <v>380013</v>
      </c>
      <c r="W747" t="s">
        <v>30</v>
      </c>
      <c r="X747" t="b">
        <v>0</v>
      </c>
      <c r="Y747" t="s">
        <v>35720</v>
      </c>
    </row>
    <row r="748" spans="5:25" x14ac:dyDescent="0.25">
      <c r="E748">
        <v>15110</v>
      </c>
      <c r="F748" t="s">
        <v>19630</v>
      </c>
      <c r="G748">
        <v>5244855</v>
      </c>
      <c r="H748" t="s">
        <v>20</v>
      </c>
      <c r="I748" t="s">
        <v>21</v>
      </c>
      <c r="J748">
        <v>30</v>
      </c>
      <c r="K748" s="1">
        <v>44747</v>
      </c>
      <c r="L748" t="s">
        <v>22</v>
      </c>
      <c r="M748" t="s">
        <v>45</v>
      </c>
      <c r="N748" t="s">
        <v>862</v>
      </c>
      <c r="O748" t="s">
        <v>35</v>
      </c>
      <c r="P748" t="s">
        <v>111</v>
      </c>
      <c r="Q748">
        <v>1</v>
      </c>
      <c r="R748" t="s">
        <v>27</v>
      </c>
      <c r="S748">
        <v>674</v>
      </c>
      <c r="T748" t="s">
        <v>328</v>
      </c>
      <c r="U748" t="s">
        <v>102</v>
      </c>
      <c r="V748">
        <v>313001</v>
      </c>
      <c r="W748" t="s">
        <v>30</v>
      </c>
      <c r="X748" t="b">
        <v>0</v>
      </c>
      <c r="Y748" t="s">
        <v>35720</v>
      </c>
    </row>
    <row r="749" spans="5:25" x14ac:dyDescent="0.25">
      <c r="E749">
        <v>15329</v>
      </c>
      <c r="F749" t="s">
        <v>19863</v>
      </c>
      <c r="G749">
        <v>1538543</v>
      </c>
      <c r="H749" t="s">
        <v>20</v>
      </c>
      <c r="I749" t="s">
        <v>21</v>
      </c>
      <c r="J749">
        <v>42</v>
      </c>
      <c r="K749" s="1">
        <v>44747</v>
      </c>
      <c r="L749" t="s">
        <v>22</v>
      </c>
      <c r="M749" t="s">
        <v>45</v>
      </c>
      <c r="N749" t="s">
        <v>862</v>
      </c>
      <c r="O749" t="s">
        <v>35</v>
      </c>
      <c r="P749" t="s">
        <v>111</v>
      </c>
      <c r="Q749">
        <v>1</v>
      </c>
      <c r="R749" t="s">
        <v>27</v>
      </c>
      <c r="S749">
        <v>631</v>
      </c>
      <c r="T749" t="s">
        <v>3197</v>
      </c>
      <c r="U749" t="s">
        <v>3198</v>
      </c>
      <c r="V749">
        <v>797112</v>
      </c>
      <c r="W749" t="s">
        <v>30</v>
      </c>
      <c r="X749" t="b">
        <v>0</v>
      </c>
      <c r="Y749" t="s">
        <v>35720</v>
      </c>
    </row>
    <row r="750" spans="5:25" x14ac:dyDescent="0.25">
      <c r="E750">
        <v>15555</v>
      </c>
      <c r="F750" t="s">
        <v>20095</v>
      </c>
      <c r="G750">
        <v>5954882</v>
      </c>
      <c r="H750" t="s">
        <v>20</v>
      </c>
      <c r="I750" t="s">
        <v>21</v>
      </c>
      <c r="J750">
        <v>31</v>
      </c>
      <c r="K750" s="1">
        <v>44717</v>
      </c>
      <c r="L750" t="s">
        <v>22</v>
      </c>
      <c r="M750" t="s">
        <v>45</v>
      </c>
      <c r="N750" t="s">
        <v>2321</v>
      </c>
      <c r="O750" t="s">
        <v>35</v>
      </c>
      <c r="P750" t="s">
        <v>111</v>
      </c>
      <c r="Q750">
        <v>1</v>
      </c>
      <c r="R750" t="s">
        <v>27</v>
      </c>
      <c r="S750">
        <v>788</v>
      </c>
      <c r="T750" t="s">
        <v>348</v>
      </c>
      <c r="U750" t="s">
        <v>102</v>
      </c>
      <c r="V750">
        <v>302012</v>
      </c>
      <c r="W750" t="s">
        <v>30</v>
      </c>
      <c r="X750" t="b">
        <v>0</v>
      </c>
      <c r="Y750" t="s">
        <v>35721</v>
      </c>
    </row>
    <row r="751" spans="5:25" x14ac:dyDescent="0.25">
      <c r="E751">
        <v>16118</v>
      </c>
      <c r="F751" t="s">
        <v>20693</v>
      </c>
      <c r="G751">
        <v>1343466</v>
      </c>
      <c r="H751" t="s">
        <v>20</v>
      </c>
      <c r="I751" t="s">
        <v>21</v>
      </c>
      <c r="J751">
        <v>41</v>
      </c>
      <c r="K751" s="1">
        <v>44717</v>
      </c>
      <c r="L751" t="s">
        <v>22</v>
      </c>
      <c r="M751" t="s">
        <v>45</v>
      </c>
      <c r="N751" t="s">
        <v>2466</v>
      </c>
      <c r="O751" t="s">
        <v>35</v>
      </c>
      <c r="P751" t="s">
        <v>111</v>
      </c>
      <c r="Q751">
        <v>1</v>
      </c>
      <c r="R751" t="s">
        <v>27</v>
      </c>
      <c r="S751">
        <v>774</v>
      </c>
      <c r="T751" t="s">
        <v>37</v>
      </c>
      <c r="U751" t="s">
        <v>38</v>
      </c>
      <c r="V751">
        <v>122001</v>
      </c>
      <c r="W751" t="s">
        <v>30</v>
      </c>
      <c r="X751" t="b">
        <v>0</v>
      </c>
      <c r="Y751" t="s">
        <v>35721</v>
      </c>
    </row>
    <row r="752" spans="5:25" x14ac:dyDescent="0.25">
      <c r="E752">
        <v>16433</v>
      </c>
      <c r="F752" t="s">
        <v>21046</v>
      </c>
      <c r="G752">
        <v>661480</v>
      </c>
      <c r="H752" t="s">
        <v>20</v>
      </c>
      <c r="I752" t="s">
        <v>21</v>
      </c>
      <c r="J752">
        <v>34</v>
      </c>
      <c r="K752" s="1">
        <v>44686</v>
      </c>
      <c r="L752" t="s">
        <v>22</v>
      </c>
      <c r="M752" t="s">
        <v>45</v>
      </c>
      <c r="N752" t="s">
        <v>575</v>
      </c>
      <c r="O752" t="s">
        <v>35</v>
      </c>
      <c r="P752" t="s">
        <v>111</v>
      </c>
      <c r="Q752">
        <v>1</v>
      </c>
      <c r="R752" t="s">
        <v>27</v>
      </c>
      <c r="S752">
        <v>696</v>
      </c>
      <c r="T752" t="s">
        <v>887</v>
      </c>
      <c r="U752" t="s">
        <v>88</v>
      </c>
      <c r="V752">
        <v>506001</v>
      </c>
      <c r="W752" t="s">
        <v>30</v>
      </c>
      <c r="X752" t="b">
        <v>0</v>
      </c>
      <c r="Y752" t="s">
        <v>35710</v>
      </c>
    </row>
    <row r="753" spans="5:25" x14ac:dyDescent="0.25">
      <c r="E753">
        <v>16655</v>
      </c>
      <c r="F753" t="s">
        <v>21273</v>
      </c>
      <c r="G753">
        <v>6415199</v>
      </c>
      <c r="H753" t="s">
        <v>20</v>
      </c>
      <c r="I753" t="s">
        <v>21</v>
      </c>
      <c r="J753">
        <v>49</v>
      </c>
      <c r="K753" s="1">
        <v>44686</v>
      </c>
      <c r="L753" t="s">
        <v>22</v>
      </c>
      <c r="M753" t="s">
        <v>45</v>
      </c>
      <c r="N753" t="s">
        <v>1538</v>
      </c>
      <c r="O753" t="s">
        <v>35</v>
      </c>
      <c r="P753" t="s">
        <v>111</v>
      </c>
      <c r="Q753">
        <v>1</v>
      </c>
      <c r="R753" t="s">
        <v>27</v>
      </c>
      <c r="S753">
        <v>759</v>
      </c>
      <c r="T753" t="s">
        <v>42</v>
      </c>
      <c r="U753" t="s">
        <v>43</v>
      </c>
      <c r="V753">
        <v>700039</v>
      </c>
      <c r="W753" t="s">
        <v>30</v>
      </c>
      <c r="X753" t="b">
        <v>0</v>
      </c>
      <c r="Y753" t="s">
        <v>35710</v>
      </c>
    </row>
    <row r="754" spans="5:25" x14ac:dyDescent="0.25">
      <c r="E754">
        <v>17006</v>
      </c>
      <c r="F754" t="s">
        <v>21651</v>
      </c>
      <c r="G754">
        <v>2340339</v>
      </c>
      <c r="H754" t="s">
        <v>20</v>
      </c>
      <c r="I754" t="s">
        <v>21</v>
      </c>
      <c r="J754">
        <v>34</v>
      </c>
      <c r="K754" s="1">
        <v>44686</v>
      </c>
      <c r="L754" t="s">
        <v>22</v>
      </c>
      <c r="M754" t="s">
        <v>45</v>
      </c>
      <c r="N754" t="s">
        <v>855</v>
      </c>
      <c r="O754" t="s">
        <v>35</v>
      </c>
      <c r="P754" t="s">
        <v>111</v>
      </c>
      <c r="Q754">
        <v>1</v>
      </c>
      <c r="R754" t="s">
        <v>27</v>
      </c>
      <c r="S754">
        <v>788</v>
      </c>
      <c r="T754" t="s">
        <v>42</v>
      </c>
      <c r="U754" t="s">
        <v>43</v>
      </c>
      <c r="V754">
        <v>700034</v>
      </c>
      <c r="W754" t="s">
        <v>30</v>
      </c>
      <c r="X754" t="b">
        <v>0</v>
      </c>
      <c r="Y754" t="s">
        <v>35710</v>
      </c>
    </row>
    <row r="755" spans="5:25" x14ac:dyDescent="0.25">
      <c r="E755">
        <v>17131</v>
      </c>
      <c r="F755" t="s">
        <v>21791</v>
      </c>
      <c r="G755">
        <v>1098186</v>
      </c>
      <c r="H755" t="s">
        <v>20</v>
      </c>
      <c r="I755" t="s">
        <v>21</v>
      </c>
      <c r="J755">
        <v>42</v>
      </c>
      <c r="K755" s="1">
        <v>44656</v>
      </c>
      <c r="L755" t="s">
        <v>22</v>
      </c>
      <c r="M755" t="s">
        <v>45</v>
      </c>
      <c r="N755" t="s">
        <v>21792</v>
      </c>
      <c r="O755" t="s">
        <v>35</v>
      </c>
      <c r="P755" t="s">
        <v>111</v>
      </c>
      <c r="Q755">
        <v>1</v>
      </c>
      <c r="R755" t="s">
        <v>27</v>
      </c>
      <c r="S755">
        <v>612</v>
      </c>
      <c r="T755" t="s">
        <v>1936</v>
      </c>
      <c r="U755" t="s">
        <v>38</v>
      </c>
      <c r="V755">
        <v>132116</v>
      </c>
      <c r="W755" t="s">
        <v>30</v>
      </c>
      <c r="X755" t="b">
        <v>0</v>
      </c>
      <c r="Y755" t="s">
        <v>35722</v>
      </c>
    </row>
    <row r="756" spans="5:25" x14ac:dyDescent="0.25">
      <c r="E756">
        <v>18004</v>
      </c>
      <c r="F756" t="s">
        <v>22723</v>
      </c>
      <c r="G756">
        <v>1129688</v>
      </c>
      <c r="H756" t="s">
        <v>20</v>
      </c>
      <c r="I756" t="s">
        <v>21</v>
      </c>
      <c r="J756">
        <v>35</v>
      </c>
      <c r="K756" s="1">
        <v>44656</v>
      </c>
      <c r="L756" t="s">
        <v>22</v>
      </c>
      <c r="M756" t="s">
        <v>45</v>
      </c>
      <c r="N756" t="s">
        <v>4753</v>
      </c>
      <c r="O756" t="s">
        <v>35</v>
      </c>
      <c r="P756" t="s">
        <v>111</v>
      </c>
      <c r="Q756">
        <v>1</v>
      </c>
      <c r="R756" t="s">
        <v>27</v>
      </c>
      <c r="S756">
        <v>1129</v>
      </c>
      <c r="T756" t="s">
        <v>746</v>
      </c>
      <c r="U756" t="s">
        <v>128</v>
      </c>
      <c r="V756">
        <v>462001</v>
      </c>
      <c r="W756" t="s">
        <v>30</v>
      </c>
      <c r="X756" t="b">
        <v>0</v>
      </c>
      <c r="Y756" t="s">
        <v>35722</v>
      </c>
    </row>
    <row r="757" spans="5:25" x14ac:dyDescent="0.25">
      <c r="E757">
        <v>18988</v>
      </c>
      <c r="F757" t="s">
        <v>23735</v>
      </c>
      <c r="G757">
        <v>3673205</v>
      </c>
      <c r="H757" t="s">
        <v>20</v>
      </c>
      <c r="I757" t="s">
        <v>21</v>
      </c>
      <c r="J757">
        <v>49</v>
      </c>
      <c r="K757" s="1">
        <v>44625</v>
      </c>
      <c r="L757" t="s">
        <v>22</v>
      </c>
      <c r="M757" t="s">
        <v>45</v>
      </c>
      <c r="N757" t="s">
        <v>23736</v>
      </c>
      <c r="O757" t="s">
        <v>35</v>
      </c>
      <c r="P757" t="s">
        <v>111</v>
      </c>
      <c r="Q757">
        <v>1</v>
      </c>
      <c r="R757" t="s">
        <v>27</v>
      </c>
      <c r="S757">
        <v>659</v>
      </c>
      <c r="T757" t="s">
        <v>270</v>
      </c>
      <c r="U757" t="s">
        <v>146</v>
      </c>
      <c r="V757">
        <v>392015</v>
      </c>
      <c r="W757" t="s">
        <v>30</v>
      </c>
      <c r="X757" t="b">
        <v>0</v>
      </c>
      <c r="Y757" t="s">
        <v>35723</v>
      </c>
    </row>
    <row r="758" spans="5:25" x14ac:dyDescent="0.25">
      <c r="E758">
        <v>19197</v>
      </c>
      <c r="F758" t="s">
        <v>23951</v>
      </c>
      <c r="G758">
        <v>6271408</v>
      </c>
      <c r="H758" t="s">
        <v>20</v>
      </c>
      <c r="I758" t="s">
        <v>21</v>
      </c>
      <c r="J758">
        <v>48</v>
      </c>
      <c r="K758" s="1">
        <v>44625</v>
      </c>
      <c r="L758" t="s">
        <v>22</v>
      </c>
      <c r="M758" t="s">
        <v>45</v>
      </c>
      <c r="N758" t="s">
        <v>5217</v>
      </c>
      <c r="O758" t="s">
        <v>35</v>
      </c>
      <c r="P758" t="s">
        <v>111</v>
      </c>
      <c r="Q758">
        <v>1</v>
      </c>
      <c r="R758" t="s">
        <v>27</v>
      </c>
      <c r="S758">
        <v>818</v>
      </c>
      <c r="T758" t="s">
        <v>1562</v>
      </c>
      <c r="U758" t="s">
        <v>93</v>
      </c>
      <c r="V758">
        <v>110009</v>
      </c>
      <c r="W758" t="s">
        <v>30</v>
      </c>
      <c r="X758" t="b">
        <v>0</v>
      </c>
      <c r="Y758" t="s">
        <v>35723</v>
      </c>
    </row>
    <row r="759" spans="5:25" x14ac:dyDescent="0.25">
      <c r="E759">
        <v>19265</v>
      </c>
      <c r="F759" t="s">
        <v>24023</v>
      </c>
      <c r="G759">
        <v>3939593</v>
      </c>
      <c r="H759" t="s">
        <v>20</v>
      </c>
      <c r="I759" t="s">
        <v>21</v>
      </c>
      <c r="J759">
        <v>32</v>
      </c>
      <c r="K759" s="1">
        <v>44625</v>
      </c>
      <c r="L759" t="s">
        <v>22</v>
      </c>
      <c r="M759" t="s">
        <v>45</v>
      </c>
      <c r="N759" t="s">
        <v>3527</v>
      </c>
      <c r="O759" t="s">
        <v>35</v>
      </c>
      <c r="P759" t="s">
        <v>111</v>
      </c>
      <c r="Q759">
        <v>1</v>
      </c>
      <c r="R759" t="s">
        <v>27</v>
      </c>
      <c r="S759">
        <v>680</v>
      </c>
      <c r="T759" t="s">
        <v>247</v>
      </c>
      <c r="U759" t="s">
        <v>248</v>
      </c>
      <c r="V759">
        <v>800001</v>
      </c>
      <c r="W759" t="s">
        <v>30</v>
      </c>
      <c r="X759" t="b">
        <v>0</v>
      </c>
      <c r="Y759" t="s">
        <v>35723</v>
      </c>
    </row>
    <row r="760" spans="5:25" x14ac:dyDescent="0.25">
      <c r="E760">
        <v>20528</v>
      </c>
      <c r="F760" t="s">
        <v>25284</v>
      </c>
      <c r="G760">
        <v>7747703</v>
      </c>
      <c r="H760" t="s">
        <v>20</v>
      </c>
      <c r="I760" t="s">
        <v>21</v>
      </c>
      <c r="J760">
        <v>44</v>
      </c>
      <c r="K760" s="1">
        <v>44566</v>
      </c>
      <c r="L760" t="s">
        <v>22</v>
      </c>
      <c r="M760" t="s">
        <v>45</v>
      </c>
      <c r="N760" t="s">
        <v>4133</v>
      </c>
      <c r="O760" t="s">
        <v>35</v>
      </c>
      <c r="P760" t="s">
        <v>111</v>
      </c>
      <c r="Q760">
        <v>1</v>
      </c>
      <c r="R760" t="s">
        <v>27</v>
      </c>
      <c r="S760">
        <v>660</v>
      </c>
      <c r="T760" t="s">
        <v>1364</v>
      </c>
      <c r="U760" t="s">
        <v>43</v>
      </c>
      <c r="V760">
        <v>711202</v>
      </c>
      <c r="W760" t="s">
        <v>30</v>
      </c>
      <c r="X760" t="b">
        <v>0</v>
      </c>
      <c r="Y760" t="s">
        <v>35725</v>
      </c>
    </row>
    <row r="761" spans="5:25" x14ac:dyDescent="0.25">
      <c r="E761">
        <v>20695</v>
      </c>
      <c r="F761" t="s">
        <v>25442</v>
      </c>
      <c r="G761">
        <v>2999829</v>
      </c>
      <c r="H761" t="s">
        <v>20</v>
      </c>
      <c r="I761" t="s">
        <v>21</v>
      </c>
      <c r="J761">
        <v>32</v>
      </c>
      <c r="K761" s="1">
        <v>44566</v>
      </c>
      <c r="L761" t="s">
        <v>22</v>
      </c>
      <c r="M761" t="s">
        <v>45</v>
      </c>
      <c r="N761" t="s">
        <v>1538</v>
      </c>
      <c r="O761" t="s">
        <v>35</v>
      </c>
      <c r="P761" t="s">
        <v>111</v>
      </c>
      <c r="Q761">
        <v>1</v>
      </c>
      <c r="R761" t="s">
        <v>27</v>
      </c>
      <c r="S761">
        <v>759</v>
      </c>
      <c r="T761" t="s">
        <v>299</v>
      </c>
      <c r="U761" t="s">
        <v>72</v>
      </c>
      <c r="V761">
        <v>530046</v>
      </c>
      <c r="W761" t="s">
        <v>30</v>
      </c>
      <c r="X761" t="b">
        <v>0</v>
      </c>
      <c r="Y761" t="s">
        <v>35725</v>
      </c>
    </row>
    <row r="762" spans="5:25" x14ac:dyDescent="0.25">
      <c r="E762">
        <v>21609</v>
      </c>
      <c r="F762" t="s">
        <v>26364</v>
      </c>
      <c r="G762">
        <v>3595050</v>
      </c>
      <c r="H762" t="s">
        <v>20</v>
      </c>
      <c r="I762" t="s">
        <v>21</v>
      </c>
      <c r="J762">
        <v>36</v>
      </c>
      <c r="K762" s="1">
        <v>44901</v>
      </c>
      <c r="L762" t="s">
        <v>22</v>
      </c>
      <c r="M762" t="s">
        <v>45</v>
      </c>
      <c r="N762" t="s">
        <v>8652</v>
      </c>
      <c r="O762" t="s">
        <v>35</v>
      </c>
      <c r="P762" t="s">
        <v>111</v>
      </c>
      <c r="Q762">
        <v>1</v>
      </c>
      <c r="R762" t="s">
        <v>27</v>
      </c>
      <c r="S762">
        <v>999</v>
      </c>
      <c r="T762" t="s">
        <v>1782</v>
      </c>
      <c r="U762" t="s">
        <v>703</v>
      </c>
      <c r="V762">
        <v>194101</v>
      </c>
      <c r="W762" t="s">
        <v>30</v>
      </c>
      <c r="X762" t="b">
        <v>0</v>
      </c>
      <c r="Y762" t="s">
        <v>35715</v>
      </c>
    </row>
    <row r="763" spans="5:25" x14ac:dyDescent="0.25">
      <c r="E763">
        <v>21734</v>
      </c>
      <c r="F763" t="s">
        <v>26500</v>
      </c>
      <c r="G763">
        <v>7920152</v>
      </c>
      <c r="H763" t="s">
        <v>20</v>
      </c>
      <c r="I763" t="s">
        <v>21</v>
      </c>
      <c r="J763">
        <v>38</v>
      </c>
      <c r="K763" s="1">
        <v>44901</v>
      </c>
      <c r="L763" t="s">
        <v>22</v>
      </c>
      <c r="M763" t="s">
        <v>45</v>
      </c>
      <c r="N763" t="s">
        <v>11472</v>
      </c>
      <c r="O763" t="s">
        <v>35</v>
      </c>
      <c r="P763" t="s">
        <v>111</v>
      </c>
      <c r="Q763">
        <v>1</v>
      </c>
      <c r="R763" t="s">
        <v>27</v>
      </c>
      <c r="S763">
        <v>1399</v>
      </c>
      <c r="T763" t="s">
        <v>156</v>
      </c>
      <c r="U763" t="s">
        <v>146</v>
      </c>
      <c r="V763">
        <v>390025</v>
      </c>
      <c r="W763" t="s">
        <v>30</v>
      </c>
      <c r="X763" t="b">
        <v>0</v>
      </c>
      <c r="Y763" t="s">
        <v>35715</v>
      </c>
    </row>
    <row r="764" spans="5:25" x14ac:dyDescent="0.25">
      <c r="E764">
        <v>22366</v>
      </c>
      <c r="F764" t="s">
        <v>27128</v>
      </c>
      <c r="G764">
        <v>4173762</v>
      </c>
      <c r="H764" t="s">
        <v>20</v>
      </c>
      <c r="I764" t="s">
        <v>21</v>
      </c>
      <c r="J764">
        <v>34</v>
      </c>
      <c r="K764" s="1">
        <v>44901</v>
      </c>
      <c r="L764" t="s">
        <v>22</v>
      </c>
      <c r="M764" t="s">
        <v>45</v>
      </c>
      <c r="N764" t="s">
        <v>4479</v>
      </c>
      <c r="O764" t="s">
        <v>35</v>
      </c>
      <c r="P764" t="s">
        <v>111</v>
      </c>
      <c r="Q764">
        <v>1</v>
      </c>
      <c r="R764" t="s">
        <v>27</v>
      </c>
      <c r="S764">
        <v>967</v>
      </c>
      <c r="T764" t="s">
        <v>23104</v>
      </c>
      <c r="U764" t="s">
        <v>75</v>
      </c>
      <c r="V764">
        <v>679322</v>
      </c>
      <c r="W764" t="s">
        <v>30</v>
      </c>
      <c r="X764" t="b">
        <v>0</v>
      </c>
      <c r="Y764" t="s">
        <v>35715</v>
      </c>
    </row>
    <row r="765" spans="5:25" x14ac:dyDescent="0.25">
      <c r="E765">
        <v>22964</v>
      </c>
      <c r="F765" t="s">
        <v>27740</v>
      </c>
      <c r="G765">
        <v>6415502</v>
      </c>
      <c r="H765" t="s">
        <v>20</v>
      </c>
      <c r="I765" t="s">
        <v>21</v>
      </c>
      <c r="J765">
        <v>34</v>
      </c>
      <c r="K765" s="1">
        <v>44871</v>
      </c>
      <c r="L765" t="s">
        <v>22</v>
      </c>
      <c r="M765" t="s">
        <v>45</v>
      </c>
      <c r="N765" t="s">
        <v>14264</v>
      </c>
      <c r="O765" t="s">
        <v>35</v>
      </c>
      <c r="P765" t="s">
        <v>111</v>
      </c>
      <c r="Q765">
        <v>1</v>
      </c>
      <c r="R765" t="s">
        <v>27</v>
      </c>
      <c r="S765">
        <v>795</v>
      </c>
      <c r="T765" t="s">
        <v>3490</v>
      </c>
      <c r="U765" t="s">
        <v>562</v>
      </c>
      <c r="V765">
        <v>737102</v>
      </c>
      <c r="W765" t="s">
        <v>30</v>
      </c>
      <c r="X765" t="b">
        <v>0</v>
      </c>
      <c r="Y765" t="s">
        <v>35716</v>
      </c>
    </row>
    <row r="766" spans="5:25" x14ac:dyDescent="0.25">
      <c r="E766">
        <v>23020</v>
      </c>
      <c r="F766" t="s">
        <v>27798</v>
      </c>
      <c r="G766">
        <v>157039</v>
      </c>
      <c r="H766" t="s">
        <v>20</v>
      </c>
      <c r="I766" t="s">
        <v>21</v>
      </c>
      <c r="J766">
        <v>36</v>
      </c>
      <c r="K766" s="1">
        <v>44871</v>
      </c>
      <c r="L766" t="s">
        <v>22</v>
      </c>
      <c r="M766" t="s">
        <v>45</v>
      </c>
      <c r="N766" t="s">
        <v>575</v>
      </c>
      <c r="O766" t="s">
        <v>35</v>
      </c>
      <c r="P766" t="s">
        <v>111</v>
      </c>
      <c r="Q766">
        <v>1</v>
      </c>
      <c r="R766" t="s">
        <v>27</v>
      </c>
      <c r="S766">
        <v>646</v>
      </c>
      <c r="T766" t="s">
        <v>2156</v>
      </c>
      <c r="U766" t="s">
        <v>72</v>
      </c>
      <c r="V766">
        <v>533003</v>
      </c>
      <c r="W766" t="s">
        <v>30</v>
      </c>
      <c r="X766" t="b">
        <v>0</v>
      </c>
      <c r="Y766" t="s">
        <v>35716</v>
      </c>
    </row>
    <row r="767" spans="5:25" x14ac:dyDescent="0.25">
      <c r="E767">
        <v>23547</v>
      </c>
      <c r="F767" t="s">
        <v>28326</v>
      </c>
      <c r="G767">
        <v>6889789</v>
      </c>
      <c r="H767" t="s">
        <v>20</v>
      </c>
      <c r="I767" t="s">
        <v>21</v>
      </c>
      <c r="J767">
        <v>31</v>
      </c>
      <c r="K767" s="1">
        <v>44840</v>
      </c>
      <c r="L767" t="s">
        <v>22</v>
      </c>
      <c r="M767" t="s">
        <v>45</v>
      </c>
      <c r="N767" t="s">
        <v>2941</v>
      </c>
      <c r="O767" t="s">
        <v>35</v>
      </c>
      <c r="P767" t="s">
        <v>111</v>
      </c>
      <c r="Q767">
        <v>1</v>
      </c>
      <c r="R767" t="s">
        <v>27</v>
      </c>
      <c r="S767">
        <v>1499</v>
      </c>
      <c r="T767" t="s">
        <v>1289</v>
      </c>
      <c r="U767" t="s">
        <v>38</v>
      </c>
      <c r="V767">
        <v>121003</v>
      </c>
      <c r="W767" t="s">
        <v>30</v>
      </c>
      <c r="X767" t="b">
        <v>0</v>
      </c>
      <c r="Y767" t="s">
        <v>35717</v>
      </c>
    </row>
    <row r="768" spans="5:25" x14ac:dyDescent="0.25">
      <c r="E768">
        <v>23880</v>
      </c>
      <c r="F768" t="s">
        <v>28666</v>
      </c>
      <c r="G768">
        <v>1066780</v>
      </c>
      <c r="H768" t="s">
        <v>20</v>
      </c>
      <c r="I768" t="s">
        <v>21</v>
      </c>
      <c r="J768">
        <v>32</v>
      </c>
      <c r="K768" s="1">
        <v>44840</v>
      </c>
      <c r="L768" t="s">
        <v>22</v>
      </c>
      <c r="M768" t="s">
        <v>45</v>
      </c>
      <c r="N768" t="s">
        <v>16308</v>
      </c>
      <c r="O768" t="s">
        <v>35</v>
      </c>
      <c r="P768" t="s">
        <v>111</v>
      </c>
      <c r="Q768">
        <v>1</v>
      </c>
      <c r="R768" t="s">
        <v>27</v>
      </c>
      <c r="S768">
        <v>1369</v>
      </c>
      <c r="T768" t="s">
        <v>162</v>
      </c>
      <c r="U768" t="s">
        <v>162</v>
      </c>
      <c r="V768">
        <v>160101</v>
      </c>
      <c r="W768" t="s">
        <v>30</v>
      </c>
      <c r="X768" t="b">
        <v>0</v>
      </c>
      <c r="Y768" t="s">
        <v>35717</v>
      </c>
    </row>
    <row r="769" spans="5:25" x14ac:dyDescent="0.25">
      <c r="E769">
        <v>23921</v>
      </c>
      <c r="F769" t="s">
        <v>28705</v>
      </c>
      <c r="G769">
        <v>9946907</v>
      </c>
      <c r="H769" t="s">
        <v>20</v>
      </c>
      <c r="I769" t="s">
        <v>21</v>
      </c>
      <c r="J769">
        <v>36</v>
      </c>
      <c r="K769" s="1">
        <v>44810</v>
      </c>
      <c r="L769" t="s">
        <v>22</v>
      </c>
      <c r="M769" t="s">
        <v>45</v>
      </c>
      <c r="N769" t="s">
        <v>575</v>
      </c>
      <c r="O769" t="s">
        <v>35</v>
      </c>
      <c r="P769" t="s">
        <v>111</v>
      </c>
      <c r="Q769">
        <v>1</v>
      </c>
      <c r="R769" t="s">
        <v>27</v>
      </c>
      <c r="S769">
        <v>655</v>
      </c>
      <c r="T769" t="s">
        <v>1192</v>
      </c>
      <c r="U769" t="s">
        <v>248</v>
      </c>
      <c r="V769">
        <v>841226</v>
      </c>
      <c r="W769" t="s">
        <v>30</v>
      </c>
      <c r="X769" t="b">
        <v>0</v>
      </c>
      <c r="Y769" t="s">
        <v>35718</v>
      </c>
    </row>
    <row r="770" spans="5:25" x14ac:dyDescent="0.25">
      <c r="E770">
        <v>24204</v>
      </c>
      <c r="F770" t="s">
        <v>28985</v>
      </c>
      <c r="G770">
        <v>5466874</v>
      </c>
      <c r="H770" t="s">
        <v>20</v>
      </c>
      <c r="I770" t="s">
        <v>21</v>
      </c>
      <c r="J770">
        <v>34</v>
      </c>
      <c r="K770" s="1">
        <v>44810</v>
      </c>
      <c r="L770" t="s">
        <v>22</v>
      </c>
      <c r="M770" t="s">
        <v>45</v>
      </c>
      <c r="N770" t="s">
        <v>6762</v>
      </c>
      <c r="O770" t="s">
        <v>35</v>
      </c>
      <c r="P770" t="s">
        <v>111</v>
      </c>
      <c r="Q770">
        <v>1</v>
      </c>
      <c r="R770" t="s">
        <v>27</v>
      </c>
      <c r="S770">
        <v>599</v>
      </c>
      <c r="T770" t="s">
        <v>1623</v>
      </c>
      <c r="U770" t="s">
        <v>97</v>
      </c>
      <c r="V770">
        <v>759145</v>
      </c>
      <c r="W770" t="s">
        <v>30</v>
      </c>
      <c r="X770" t="b">
        <v>0</v>
      </c>
      <c r="Y770" t="s">
        <v>35718</v>
      </c>
    </row>
    <row r="771" spans="5:25" x14ac:dyDescent="0.25">
      <c r="E771">
        <v>24405</v>
      </c>
      <c r="F771" t="s">
        <v>29182</v>
      </c>
      <c r="G771">
        <v>7519291</v>
      </c>
      <c r="H771" t="s">
        <v>20</v>
      </c>
      <c r="I771" t="s">
        <v>21</v>
      </c>
      <c r="J771">
        <v>31</v>
      </c>
      <c r="K771" s="1">
        <v>44810</v>
      </c>
      <c r="L771" t="s">
        <v>22</v>
      </c>
      <c r="M771" t="s">
        <v>45</v>
      </c>
      <c r="N771" t="s">
        <v>575</v>
      </c>
      <c r="O771" t="s">
        <v>35</v>
      </c>
      <c r="P771" t="s">
        <v>111</v>
      </c>
      <c r="Q771">
        <v>1</v>
      </c>
      <c r="R771" t="s">
        <v>27</v>
      </c>
      <c r="S771">
        <v>664</v>
      </c>
      <c r="T771" t="s">
        <v>348</v>
      </c>
      <c r="U771" t="s">
        <v>102</v>
      </c>
      <c r="V771">
        <v>302039</v>
      </c>
      <c r="W771" t="s">
        <v>30</v>
      </c>
      <c r="X771" t="b">
        <v>0</v>
      </c>
      <c r="Y771" t="s">
        <v>35718</v>
      </c>
    </row>
    <row r="772" spans="5:25" x14ac:dyDescent="0.25">
      <c r="E772">
        <v>24461</v>
      </c>
      <c r="F772" t="s">
        <v>29242</v>
      </c>
      <c r="G772">
        <v>3909248</v>
      </c>
      <c r="H772" t="s">
        <v>20</v>
      </c>
      <c r="I772" t="s">
        <v>21</v>
      </c>
      <c r="J772">
        <v>33</v>
      </c>
      <c r="K772" s="1">
        <v>44810</v>
      </c>
      <c r="L772" t="s">
        <v>22</v>
      </c>
      <c r="M772" t="s">
        <v>45</v>
      </c>
      <c r="N772" t="s">
        <v>12276</v>
      </c>
      <c r="O772" t="s">
        <v>35</v>
      </c>
      <c r="P772" t="s">
        <v>111</v>
      </c>
      <c r="Q772">
        <v>1</v>
      </c>
      <c r="R772" t="s">
        <v>27</v>
      </c>
      <c r="S772">
        <v>825</v>
      </c>
      <c r="T772" t="s">
        <v>74</v>
      </c>
      <c r="U772" t="s">
        <v>75</v>
      </c>
      <c r="V772">
        <v>695035</v>
      </c>
      <c r="W772" t="s">
        <v>30</v>
      </c>
      <c r="X772" t="b">
        <v>0</v>
      </c>
      <c r="Y772" t="s">
        <v>35718</v>
      </c>
    </row>
    <row r="773" spans="5:25" x14ac:dyDescent="0.25">
      <c r="E773">
        <v>24517</v>
      </c>
      <c r="F773" t="s">
        <v>29293</v>
      </c>
      <c r="G773">
        <v>8522497</v>
      </c>
      <c r="H773" t="s">
        <v>20</v>
      </c>
      <c r="I773" t="s">
        <v>21</v>
      </c>
      <c r="J773">
        <v>35</v>
      </c>
      <c r="K773" s="1">
        <v>44810</v>
      </c>
      <c r="L773" t="s">
        <v>22</v>
      </c>
      <c r="M773" t="s">
        <v>45</v>
      </c>
      <c r="N773" t="s">
        <v>13644</v>
      </c>
      <c r="O773" t="s">
        <v>35</v>
      </c>
      <c r="P773" t="s">
        <v>111</v>
      </c>
      <c r="Q773">
        <v>1</v>
      </c>
      <c r="R773" t="s">
        <v>27</v>
      </c>
      <c r="S773">
        <v>399</v>
      </c>
      <c r="T773" t="s">
        <v>227</v>
      </c>
      <c r="U773" t="s">
        <v>62</v>
      </c>
      <c r="V773">
        <v>560103</v>
      </c>
      <c r="W773" t="s">
        <v>30</v>
      </c>
      <c r="X773" t="b">
        <v>0</v>
      </c>
      <c r="Y773" t="s">
        <v>35718</v>
      </c>
    </row>
    <row r="774" spans="5:25" x14ac:dyDescent="0.25">
      <c r="E774">
        <v>25058</v>
      </c>
      <c r="F774" t="s">
        <v>29821</v>
      </c>
      <c r="G774">
        <v>163900</v>
      </c>
      <c r="H774" t="s">
        <v>20</v>
      </c>
      <c r="I774" t="s">
        <v>21</v>
      </c>
      <c r="J774">
        <v>44</v>
      </c>
      <c r="K774" s="1">
        <v>44779</v>
      </c>
      <c r="L774" t="s">
        <v>22</v>
      </c>
      <c r="M774" t="s">
        <v>45</v>
      </c>
      <c r="N774" t="s">
        <v>8010</v>
      </c>
      <c r="O774" t="s">
        <v>35</v>
      </c>
      <c r="P774" t="s">
        <v>111</v>
      </c>
      <c r="Q774">
        <v>1</v>
      </c>
      <c r="R774" t="s">
        <v>27</v>
      </c>
      <c r="S774">
        <v>693</v>
      </c>
      <c r="T774" t="s">
        <v>1420</v>
      </c>
      <c r="U774" t="s">
        <v>93</v>
      </c>
      <c r="V774">
        <v>110051</v>
      </c>
      <c r="W774" t="s">
        <v>30</v>
      </c>
      <c r="X774" t="b">
        <v>0</v>
      </c>
      <c r="Y774" t="s">
        <v>35719</v>
      </c>
    </row>
    <row r="775" spans="5:25" x14ac:dyDescent="0.25">
      <c r="E775">
        <v>25329</v>
      </c>
      <c r="F775" t="s">
        <v>30101</v>
      </c>
      <c r="G775">
        <v>4230809</v>
      </c>
      <c r="H775" t="s">
        <v>20</v>
      </c>
      <c r="I775" t="s">
        <v>21</v>
      </c>
      <c r="J775">
        <v>47</v>
      </c>
      <c r="K775" s="1">
        <v>44779</v>
      </c>
      <c r="L775" t="s">
        <v>22</v>
      </c>
      <c r="M775" t="s">
        <v>45</v>
      </c>
      <c r="N775" t="s">
        <v>24253</v>
      </c>
      <c r="O775" t="s">
        <v>35</v>
      </c>
      <c r="P775" t="s">
        <v>111</v>
      </c>
      <c r="Q775">
        <v>1</v>
      </c>
      <c r="R775" t="s">
        <v>27</v>
      </c>
      <c r="S775">
        <v>799</v>
      </c>
      <c r="T775" t="s">
        <v>9186</v>
      </c>
      <c r="U775" t="s">
        <v>75</v>
      </c>
      <c r="V775">
        <v>688524</v>
      </c>
      <c r="W775" t="s">
        <v>30</v>
      </c>
      <c r="X775" t="b">
        <v>0</v>
      </c>
      <c r="Y775" t="s">
        <v>35719</v>
      </c>
    </row>
    <row r="776" spans="5:25" x14ac:dyDescent="0.25">
      <c r="E776">
        <v>25833</v>
      </c>
      <c r="F776" t="s">
        <v>30611</v>
      </c>
      <c r="G776">
        <v>2430620</v>
      </c>
      <c r="H776" t="s">
        <v>20</v>
      </c>
      <c r="I776" t="s">
        <v>21</v>
      </c>
      <c r="J776">
        <v>35</v>
      </c>
      <c r="K776" s="1">
        <v>44748</v>
      </c>
      <c r="L776" t="s">
        <v>22</v>
      </c>
      <c r="M776" t="s">
        <v>45</v>
      </c>
      <c r="N776" t="s">
        <v>18843</v>
      </c>
      <c r="O776" t="s">
        <v>35</v>
      </c>
      <c r="P776" t="s">
        <v>111</v>
      </c>
      <c r="Q776">
        <v>1</v>
      </c>
      <c r="R776" t="s">
        <v>27</v>
      </c>
      <c r="S776">
        <v>626</v>
      </c>
      <c r="T776" t="s">
        <v>10202</v>
      </c>
      <c r="U776" t="s">
        <v>49</v>
      </c>
      <c r="V776">
        <v>641031</v>
      </c>
      <c r="W776" t="s">
        <v>30</v>
      </c>
      <c r="X776" t="b">
        <v>0</v>
      </c>
      <c r="Y776" t="s">
        <v>35720</v>
      </c>
    </row>
    <row r="777" spans="5:25" x14ac:dyDescent="0.25">
      <c r="E777">
        <v>25930</v>
      </c>
      <c r="F777" t="s">
        <v>30717</v>
      </c>
      <c r="G777">
        <v>7799902</v>
      </c>
      <c r="H777" t="s">
        <v>20</v>
      </c>
      <c r="I777" t="s">
        <v>21</v>
      </c>
      <c r="J777">
        <v>33</v>
      </c>
      <c r="K777" s="1">
        <v>44748</v>
      </c>
      <c r="L777" t="s">
        <v>22</v>
      </c>
      <c r="M777" t="s">
        <v>45</v>
      </c>
      <c r="N777" t="s">
        <v>30718</v>
      </c>
      <c r="O777" t="s">
        <v>35</v>
      </c>
      <c r="P777" t="s">
        <v>111</v>
      </c>
      <c r="Q777">
        <v>1</v>
      </c>
      <c r="R777" t="s">
        <v>27</v>
      </c>
      <c r="S777">
        <v>690</v>
      </c>
      <c r="T777" t="s">
        <v>1622</v>
      </c>
      <c r="U777" t="s">
        <v>29</v>
      </c>
      <c r="V777">
        <v>142022</v>
      </c>
      <c r="W777" t="s">
        <v>30</v>
      </c>
      <c r="X777" t="b">
        <v>0</v>
      </c>
      <c r="Y777" t="s">
        <v>35720</v>
      </c>
    </row>
    <row r="778" spans="5:25" x14ac:dyDescent="0.25">
      <c r="E778">
        <v>26033</v>
      </c>
      <c r="F778" t="s">
        <v>30823</v>
      </c>
      <c r="G778">
        <v>910599</v>
      </c>
      <c r="H778" t="s">
        <v>20</v>
      </c>
      <c r="I778" t="s">
        <v>21</v>
      </c>
      <c r="J778">
        <v>43</v>
      </c>
      <c r="K778" s="1">
        <v>44748</v>
      </c>
      <c r="L778" t="s">
        <v>22</v>
      </c>
      <c r="M778" t="s">
        <v>45</v>
      </c>
      <c r="N778" t="s">
        <v>30824</v>
      </c>
      <c r="O778" t="s">
        <v>35</v>
      </c>
      <c r="P778" t="s">
        <v>111</v>
      </c>
      <c r="Q778">
        <v>1</v>
      </c>
      <c r="R778" t="s">
        <v>27</v>
      </c>
      <c r="S778">
        <v>1364</v>
      </c>
      <c r="T778" t="s">
        <v>842</v>
      </c>
      <c r="U778" t="s">
        <v>135</v>
      </c>
      <c r="V778">
        <v>248001</v>
      </c>
      <c r="W778" t="s">
        <v>30</v>
      </c>
      <c r="X778" t="b">
        <v>0</v>
      </c>
      <c r="Y778" t="s">
        <v>35720</v>
      </c>
    </row>
    <row r="779" spans="5:25" x14ac:dyDescent="0.25">
      <c r="E779">
        <v>26336</v>
      </c>
      <c r="F779" t="s">
        <v>31113</v>
      </c>
      <c r="G779">
        <v>4914102</v>
      </c>
      <c r="H779" t="s">
        <v>20</v>
      </c>
      <c r="I779" t="s">
        <v>21</v>
      </c>
      <c r="J779">
        <v>49</v>
      </c>
      <c r="K779" s="1">
        <v>44748</v>
      </c>
      <c r="L779" t="s">
        <v>22</v>
      </c>
      <c r="M779" t="s">
        <v>45</v>
      </c>
      <c r="N779" t="s">
        <v>14296</v>
      </c>
      <c r="O779" t="s">
        <v>35</v>
      </c>
      <c r="P779" t="s">
        <v>111</v>
      </c>
      <c r="Q779">
        <v>1</v>
      </c>
      <c r="R779" t="s">
        <v>27</v>
      </c>
      <c r="S779">
        <v>1076</v>
      </c>
      <c r="T779" t="s">
        <v>175</v>
      </c>
      <c r="U779" t="s">
        <v>38</v>
      </c>
      <c r="V779">
        <v>131001</v>
      </c>
      <c r="W779" t="s">
        <v>30</v>
      </c>
      <c r="X779" t="b">
        <v>0</v>
      </c>
      <c r="Y779" t="s">
        <v>35720</v>
      </c>
    </row>
    <row r="780" spans="5:25" x14ac:dyDescent="0.25">
      <c r="E780">
        <v>29611</v>
      </c>
      <c r="F780" t="s">
        <v>34279</v>
      </c>
      <c r="G780">
        <v>7986596</v>
      </c>
      <c r="H780" t="s">
        <v>20</v>
      </c>
      <c r="I780" t="s">
        <v>21</v>
      </c>
      <c r="J780">
        <v>44</v>
      </c>
      <c r="K780" s="1">
        <v>44598</v>
      </c>
      <c r="L780" t="s">
        <v>22</v>
      </c>
      <c r="M780" t="s">
        <v>45</v>
      </c>
      <c r="N780" t="s">
        <v>735</v>
      </c>
      <c r="O780" t="s">
        <v>35</v>
      </c>
      <c r="P780" t="s">
        <v>111</v>
      </c>
      <c r="Q780">
        <v>1</v>
      </c>
      <c r="R780" t="s">
        <v>27</v>
      </c>
      <c r="S780">
        <v>635</v>
      </c>
      <c r="T780" t="s">
        <v>299</v>
      </c>
      <c r="U780" t="s">
        <v>72</v>
      </c>
      <c r="V780">
        <v>530017</v>
      </c>
      <c r="W780" t="s">
        <v>30</v>
      </c>
      <c r="X780" t="b">
        <v>0</v>
      </c>
      <c r="Y780" t="s">
        <v>35724</v>
      </c>
    </row>
    <row r="781" spans="5:25" x14ac:dyDescent="0.25">
      <c r="E781">
        <v>30051</v>
      </c>
      <c r="F781" t="s">
        <v>34718</v>
      </c>
      <c r="G781">
        <v>9424655</v>
      </c>
      <c r="H781" t="s">
        <v>20</v>
      </c>
      <c r="I781" t="s">
        <v>21</v>
      </c>
      <c r="J781">
        <v>41</v>
      </c>
      <c r="K781" s="1">
        <v>44598</v>
      </c>
      <c r="L781" t="s">
        <v>22</v>
      </c>
      <c r="M781" t="s">
        <v>45</v>
      </c>
      <c r="N781" t="s">
        <v>15931</v>
      </c>
      <c r="O781" t="s">
        <v>35</v>
      </c>
      <c r="P781" t="s">
        <v>111</v>
      </c>
      <c r="Q781">
        <v>1</v>
      </c>
      <c r="R781" t="s">
        <v>27</v>
      </c>
      <c r="S781">
        <v>1033</v>
      </c>
      <c r="T781" t="s">
        <v>137</v>
      </c>
      <c r="U781" t="s">
        <v>49</v>
      </c>
      <c r="V781">
        <v>600035</v>
      </c>
      <c r="W781" t="s">
        <v>30</v>
      </c>
      <c r="X781" t="b">
        <v>0</v>
      </c>
      <c r="Y781" t="s">
        <v>35724</v>
      </c>
    </row>
    <row r="782" spans="5:25" x14ac:dyDescent="0.25">
      <c r="E782">
        <v>30300</v>
      </c>
      <c r="F782" t="s">
        <v>34966</v>
      </c>
      <c r="G782">
        <v>8764856</v>
      </c>
      <c r="H782" t="s">
        <v>20</v>
      </c>
      <c r="I782" t="s">
        <v>21</v>
      </c>
      <c r="J782">
        <v>39</v>
      </c>
      <c r="K782" s="1">
        <v>44567</v>
      </c>
      <c r="L782" t="s">
        <v>22</v>
      </c>
      <c r="M782" t="s">
        <v>45</v>
      </c>
      <c r="N782" t="s">
        <v>15931</v>
      </c>
      <c r="O782" t="s">
        <v>35</v>
      </c>
      <c r="P782" t="s">
        <v>111</v>
      </c>
      <c r="Q782">
        <v>1</v>
      </c>
      <c r="R782" t="s">
        <v>27</v>
      </c>
      <c r="S782">
        <v>1033</v>
      </c>
      <c r="T782" t="s">
        <v>242</v>
      </c>
      <c r="U782" t="s">
        <v>38</v>
      </c>
      <c r="V782">
        <v>134109</v>
      </c>
      <c r="W782" t="s">
        <v>30</v>
      </c>
      <c r="X782" t="b">
        <v>0</v>
      </c>
      <c r="Y782" t="s">
        <v>35725</v>
      </c>
    </row>
    <row r="783" spans="5:25" x14ac:dyDescent="0.25">
      <c r="E783">
        <v>30750</v>
      </c>
      <c r="F783" t="s">
        <v>35413</v>
      </c>
      <c r="G783">
        <v>8641825</v>
      </c>
      <c r="H783" t="s">
        <v>20</v>
      </c>
      <c r="I783" t="s">
        <v>21</v>
      </c>
      <c r="J783">
        <v>45</v>
      </c>
      <c r="K783" s="1">
        <v>44567</v>
      </c>
      <c r="L783" t="s">
        <v>22</v>
      </c>
      <c r="M783" t="s">
        <v>45</v>
      </c>
      <c r="N783" t="s">
        <v>522</v>
      </c>
      <c r="O783" t="s">
        <v>35</v>
      </c>
      <c r="P783" t="s">
        <v>111</v>
      </c>
      <c r="Q783">
        <v>1</v>
      </c>
      <c r="R783" t="s">
        <v>27</v>
      </c>
      <c r="S783">
        <v>899</v>
      </c>
      <c r="T783" t="s">
        <v>10989</v>
      </c>
      <c r="U783" t="s">
        <v>62</v>
      </c>
      <c r="V783">
        <v>571401</v>
      </c>
      <c r="W783" t="s">
        <v>30</v>
      </c>
      <c r="X783" t="b">
        <v>0</v>
      </c>
      <c r="Y783" t="s">
        <v>35725</v>
      </c>
    </row>
    <row r="784" spans="5:25" x14ac:dyDescent="0.25">
      <c r="E784">
        <v>31017</v>
      </c>
      <c r="F784" t="s">
        <v>35682</v>
      </c>
      <c r="G784">
        <v>5902618</v>
      </c>
      <c r="H784" t="s">
        <v>20</v>
      </c>
      <c r="I784" t="s">
        <v>21</v>
      </c>
      <c r="J784">
        <v>30</v>
      </c>
      <c r="K784" s="1">
        <v>44567</v>
      </c>
      <c r="L784" t="s">
        <v>22</v>
      </c>
      <c r="M784" t="s">
        <v>45</v>
      </c>
      <c r="N784" t="s">
        <v>16520</v>
      </c>
      <c r="O784" t="s">
        <v>35</v>
      </c>
      <c r="P784" t="s">
        <v>111</v>
      </c>
      <c r="Q784">
        <v>1</v>
      </c>
      <c r="R784" t="s">
        <v>27</v>
      </c>
      <c r="S784">
        <v>478</v>
      </c>
      <c r="T784" t="s">
        <v>1749</v>
      </c>
      <c r="U784" t="s">
        <v>239</v>
      </c>
      <c r="V784">
        <v>831011</v>
      </c>
      <c r="W784" t="s">
        <v>30</v>
      </c>
      <c r="X784" t="b">
        <v>0</v>
      </c>
      <c r="Y784" t="s">
        <v>35725</v>
      </c>
    </row>
    <row r="785" spans="5:25" x14ac:dyDescent="0.25">
      <c r="E785">
        <v>780</v>
      </c>
      <c r="F785" t="s">
        <v>1692</v>
      </c>
      <c r="G785">
        <v>3613368</v>
      </c>
      <c r="H785" t="s">
        <v>53</v>
      </c>
      <c r="I785" t="s">
        <v>21</v>
      </c>
      <c r="J785">
        <v>43</v>
      </c>
      <c r="K785" s="1">
        <v>44899</v>
      </c>
      <c r="L785" t="s">
        <v>22</v>
      </c>
      <c r="M785" t="s">
        <v>45</v>
      </c>
      <c r="N785" t="s">
        <v>121</v>
      </c>
      <c r="O785" t="s">
        <v>35</v>
      </c>
      <c r="P785" t="s">
        <v>100</v>
      </c>
      <c r="Q785">
        <v>1</v>
      </c>
      <c r="R785" t="s">
        <v>27</v>
      </c>
      <c r="S785">
        <v>788</v>
      </c>
      <c r="T785" t="s">
        <v>1693</v>
      </c>
      <c r="U785" t="s">
        <v>62</v>
      </c>
      <c r="V785">
        <v>580030</v>
      </c>
      <c r="W785" t="s">
        <v>30</v>
      </c>
      <c r="X785" t="b">
        <v>0</v>
      </c>
      <c r="Y785" t="s">
        <v>35715</v>
      </c>
    </row>
    <row r="786" spans="5:25" x14ac:dyDescent="0.25">
      <c r="E786">
        <v>811</v>
      </c>
      <c r="F786" t="s">
        <v>1759</v>
      </c>
      <c r="G786">
        <v>9721972</v>
      </c>
      <c r="H786" t="s">
        <v>53</v>
      </c>
      <c r="I786" t="s">
        <v>21</v>
      </c>
      <c r="J786">
        <v>30</v>
      </c>
      <c r="K786" s="1">
        <v>44899</v>
      </c>
      <c r="L786" t="s">
        <v>22</v>
      </c>
      <c r="M786" t="s">
        <v>45</v>
      </c>
      <c r="N786" t="s">
        <v>1760</v>
      </c>
      <c r="O786" t="s">
        <v>35</v>
      </c>
      <c r="P786" t="s">
        <v>100</v>
      </c>
      <c r="Q786">
        <v>1</v>
      </c>
      <c r="R786" t="s">
        <v>27</v>
      </c>
      <c r="S786">
        <v>591</v>
      </c>
      <c r="T786" t="s">
        <v>467</v>
      </c>
      <c r="U786" t="s">
        <v>62</v>
      </c>
      <c r="V786">
        <v>591344</v>
      </c>
      <c r="W786" t="s">
        <v>30</v>
      </c>
      <c r="X786" t="b">
        <v>0</v>
      </c>
      <c r="Y786" t="s">
        <v>35715</v>
      </c>
    </row>
    <row r="787" spans="5:25" x14ac:dyDescent="0.25">
      <c r="E787">
        <v>2101</v>
      </c>
      <c r="F787" t="s">
        <v>3906</v>
      </c>
      <c r="G787">
        <v>6403482</v>
      </c>
      <c r="H787" t="s">
        <v>53</v>
      </c>
      <c r="I787" t="s">
        <v>21</v>
      </c>
      <c r="J787">
        <v>41</v>
      </c>
      <c r="K787" s="1">
        <v>44838</v>
      </c>
      <c r="L787" t="s">
        <v>22</v>
      </c>
      <c r="M787" t="s">
        <v>45</v>
      </c>
      <c r="N787" t="s">
        <v>121</v>
      </c>
      <c r="O787" t="s">
        <v>35</v>
      </c>
      <c r="P787" t="s">
        <v>100</v>
      </c>
      <c r="Q787">
        <v>1</v>
      </c>
      <c r="R787" t="s">
        <v>27</v>
      </c>
      <c r="S787">
        <v>788</v>
      </c>
      <c r="T787" t="s">
        <v>3907</v>
      </c>
      <c r="U787" t="s">
        <v>248</v>
      </c>
      <c r="V787">
        <v>821307</v>
      </c>
      <c r="W787" t="s">
        <v>30</v>
      </c>
      <c r="X787" t="b">
        <v>0</v>
      </c>
      <c r="Y787" t="s">
        <v>35717</v>
      </c>
    </row>
    <row r="788" spans="5:25" x14ac:dyDescent="0.25">
      <c r="E788">
        <v>3328</v>
      </c>
      <c r="F788" t="s">
        <v>5625</v>
      </c>
      <c r="G788">
        <v>627551</v>
      </c>
      <c r="H788" t="s">
        <v>53</v>
      </c>
      <c r="I788" t="s">
        <v>21</v>
      </c>
      <c r="J788">
        <v>45</v>
      </c>
      <c r="K788" s="1">
        <v>44808</v>
      </c>
      <c r="L788" t="s">
        <v>22</v>
      </c>
      <c r="M788" t="s">
        <v>45</v>
      </c>
      <c r="N788" t="s">
        <v>3389</v>
      </c>
      <c r="O788" t="s">
        <v>35</v>
      </c>
      <c r="P788" t="s">
        <v>100</v>
      </c>
      <c r="Q788">
        <v>1</v>
      </c>
      <c r="R788" t="s">
        <v>27</v>
      </c>
      <c r="S788">
        <v>613</v>
      </c>
      <c r="T788" t="s">
        <v>299</v>
      </c>
      <c r="U788" t="s">
        <v>72</v>
      </c>
      <c r="V788">
        <v>530005</v>
      </c>
      <c r="W788" t="s">
        <v>30</v>
      </c>
      <c r="X788" t="b">
        <v>0</v>
      </c>
      <c r="Y788" t="s">
        <v>35718</v>
      </c>
    </row>
    <row r="789" spans="5:25" x14ac:dyDescent="0.25">
      <c r="E789">
        <v>4699</v>
      </c>
      <c r="F789" t="s">
        <v>7464</v>
      </c>
      <c r="G789">
        <v>7749037</v>
      </c>
      <c r="H789" t="s">
        <v>53</v>
      </c>
      <c r="I789" t="s">
        <v>21</v>
      </c>
      <c r="J789">
        <v>38</v>
      </c>
      <c r="K789" s="1">
        <v>44746</v>
      </c>
      <c r="L789" t="s">
        <v>22</v>
      </c>
      <c r="M789" t="s">
        <v>45</v>
      </c>
      <c r="N789" t="s">
        <v>283</v>
      </c>
      <c r="O789" t="s">
        <v>35</v>
      </c>
      <c r="P789" t="s">
        <v>100</v>
      </c>
      <c r="Q789">
        <v>1</v>
      </c>
      <c r="R789" t="s">
        <v>27</v>
      </c>
      <c r="S789">
        <v>1068</v>
      </c>
      <c r="T789" t="s">
        <v>2484</v>
      </c>
      <c r="U789" t="s">
        <v>43</v>
      </c>
      <c r="V789">
        <v>743144</v>
      </c>
      <c r="W789" t="s">
        <v>30</v>
      </c>
      <c r="X789" t="b">
        <v>0</v>
      </c>
      <c r="Y789" t="s">
        <v>35720</v>
      </c>
    </row>
    <row r="790" spans="5:25" x14ac:dyDescent="0.25">
      <c r="E790">
        <v>5873</v>
      </c>
      <c r="F790" t="s">
        <v>8936</v>
      </c>
      <c r="G790">
        <v>9797794</v>
      </c>
      <c r="H790" t="s">
        <v>53</v>
      </c>
      <c r="I790" t="s">
        <v>21</v>
      </c>
      <c r="J790">
        <v>45</v>
      </c>
      <c r="K790" s="1">
        <v>44716</v>
      </c>
      <c r="L790" t="s">
        <v>22</v>
      </c>
      <c r="M790" t="s">
        <v>45</v>
      </c>
      <c r="N790" t="s">
        <v>8937</v>
      </c>
      <c r="O790" t="s">
        <v>35</v>
      </c>
      <c r="P790" t="s">
        <v>100</v>
      </c>
      <c r="Q790">
        <v>1</v>
      </c>
      <c r="R790" t="s">
        <v>27</v>
      </c>
      <c r="S790">
        <v>1593</v>
      </c>
      <c r="T790" t="s">
        <v>5696</v>
      </c>
      <c r="U790" t="s">
        <v>75</v>
      </c>
      <c r="V790">
        <v>683575</v>
      </c>
      <c r="W790" t="s">
        <v>30</v>
      </c>
      <c r="X790" t="b">
        <v>0</v>
      </c>
      <c r="Y790" t="s">
        <v>35721</v>
      </c>
    </row>
    <row r="791" spans="5:25" x14ac:dyDescent="0.25">
      <c r="E791">
        <v>6367</v>
      </c>
      <c r="F791" t="s">
        <v>9580</v>
      </c>
      <c r="G791">
        <v>6331097</v>
      </c>
      <c r="H791" t="s">
        <v>53</v>
      </c>
      <c r="I791" t="s">
        <v>21</v>
      </c>
      <c r="J791">
        <v>30</v>
      </c>
      <c r="K791" s="1">
        <v>44685</v>
      </c>
      <c r="L791" t="s">
        <v>22</v>
      </c>
      <c r="M791" t="s">
        <v>45</v>
      </c>
      <c r="N791" t="s">
        <v>9581</v>
      </c>
      <c r="O791" t="s">
        <v>35</v>
      </c>
      <c r="P791" t="s">
        <v>100</v>
      </c>
      <c r="Q791">
        <v>1</v>
      </c>
      <c r="R791" t="s">
        <v>27</v>
      </c>
      <c r="S791">
        <v>885</v>
      </c>
      <c r="T791" t="s">
        <v>7621</v>
      </c>
      <c r="U791" t="s">
        <v>35707</v>
      </c>
      <c r="V791">
        <v>744103</v>
      </c>
      <c r="W791" t="s">
        <v>30</v>
      </c>
      <c r="X791" t="b">
        <v>0</v>
      </c>
      <c r="Y791" t="s">
        <v>35710</v>
      </c>
    </row>
    <row r="792" spans="5:25" x14ac:dyDescent="0.25">
      <c r="E792">
        <v>7800</v>
      </c>
      <c r="F792" t="s">
        <v>11328</v>
      </c>
      <c r="G792">
        <v>5856062</v>
      </c>
      <c r="H792" t="s">
        <v>53</v>
      </c>
      <c r="I792" t="s">
        <v>21</v>
      </c>
      <c r="J792">
        <v>38</v>
      </c>
      <c r="K792" s="1">
        <v>44655</v>
      </c>
      <c r="L792" t="s">
        <v>22</v>
      </c>
      <c r="M792" t="s">
        <v>45</v>
      </c>
      <c r="N792" t="s">
        <v>200</v>
      </c>
      <c r="O792" t="s">
        <v>35</v>
      </c>
      <c r="P792" t="s">
        <v>100</v>
      </c>
      <c r="Q792">
        <v>1</v>
      </c>
      <c r="R792" t="s">
        <v>27</v>
      </c>
      <c r="S792">
        <v>788</v>
      </c>
      <c r="T792" t="s">
        <v>549</v>
      </c>
      <c r="U792" t="s">
        <v>72</v>
      </c>
      <c r="V792">
        <v>533401</v>
      </c>
      <c r="W792" t="s">
        <v>30</v>
      </c>
      <c r="X792" t="b">
        <v>0</v>
      </c>
      <c r="Y792" t="s">
        <v>35722</v>
      </c>
    </row>
    <row r="793" spans="5:25" x14ac:dyDescent="0.25">
      <c r="E793">
        <v>7922</v>
      </c>
      <c r="F793" t="s">
        <v>11480</v>
      </c>
      <c r="G793">
        <v>2676298</v>
      </c>
      <c r="H793" t="s">
        <v>53</v>
      </c>
      <c r="I793" t="s">
        <v>21</v>
      </c>
      <c r="J793">
        <v>49</v>
      </c>
      <c r="K793" s="1">
        <v>44655</v>
      </c>
      <c r="L793" t="s">
        <v>22</v>
      </c>
      <c r="M793" t="s">
        <v>45</v>
      </c>
      <c r="N793" t="s">
        <v>1760</v>
      </c>
      <c r="O793" t="s">
        <v>35</v>
      </c>
      <c r="P793" t="s">
        <v>100</v>
      </c>
      <c r="Q793">
        <v>1</v>
      </c>
      <c r="R793" t="s">
        <v>27</v>
      </c>
      <c r="S793">
        <v>591</v>
      </c>
      <c r="T793" t="s">
        <v>4055</v>
      </c>
      <c r="U793" t="s">
        <v>62</v>
      </c>
      <c r="V793">
        <v>584101</v>
      </c>
      <c r="W793" t="s">
        <v>30</v>
      </c>
      <c r="X793" t="b">
        <v>0</v>
      </c>
      <c r="Y793" t="s">
        <v>35722</v>
      </c>
    </row>
    <row r="794" spans="5:25" x14ac:dyDescent="0.25">
      <c r="E794">
        <v>9291</v>
      </c>
      <c r="F794" t="s">
        <v>13070</v>
      </c>
      <c r="G794">
        <v>5278235</v>
      </c>
      <c r="H794" t="s">
        <v>53</v>
      </c>
      <c r="I794" t="s">
        <v>21</v>
      </c>
      <c r="J794">
        <v>46</v>
      </c>
      <c r="K794" s="1">
        <v>44596</v>
      </c>
      <c r="L794" t="s">
        <v>22</v>
      </c>
      <c r="M794" t="s">
        <v>45</v>
      </c>
      <c r="N794" t="s">
        <v>9325</v>
      </c>
      <c r="O794" t="s">
        <v>35</v>
      </c>
      <c r="P794" t="s">
        <v>100</v>
      </c>
      <c r="Q794">
        <v>1</v>
      </c>
      <c r="R794" t="s">
        <v>27</v>
      </c>
      <c r="S794">
        <v>626</v>
      </c>
      <c r="T794" t="s">
        <v>7195</v>
      </c>
      <c r="U794" t="s">
        <v>62</v>
      </c>
      <c r="V794">
        <v>563122</v>
      </c>
      <c r="W794" t="s">
        <v>30</v>
      </c>
      <c r="X794" t="b">
        <v>0</v>
      </c>
      <c r="Y794" t="s">
        <v>35724</v>
      </c>
    </row>
    <row r="795" spans="5:25" x14ac:dyDescent="0.25">
      <c r="E795">
        <v>9610</v>
      </c>
      <c r="F795" t="s">
        <v>13433</v>
      </c>
      <c r="G795">
        <v>5657041</v>
      </c>
      <c r="H795" t="s">
        <v>53</v>
      </c>
      <c r="I795" t="s">
        <v>21</v>
      </c>
      <c r="J795">
        <v>46</v>
      </c>
      <c r="K795" s="1">
        <v>44596</v>
      </c>
      <c r="L795" t="s">
        <v>22</v>
      </c>
      <c r="M795" t="s">
        <v>45</v>
      </c>
      <c r="N795" t="s">
        <v>2293</v>
      </c>
      <c r="O795" t="s">
        <v>35</v>
      </c>
      <c r="P795" t="s">
        <v>100</v>
      </c>
      <c r="Q795">
        <v>1</v>
      </c>
      <c r="R795" t="s">
        <v>27</v>
      </c>
      <c r="S795">
        <v>1146</v>
      </c>
      <c r="T795" t="s">
        <v>3079</v>
      </c>
      <c r="U795" t="s">
        <v>128</v>
      </c>
      <c r="V795">
        <v>481001</v>
      </c>
      <c r="W795" t="s">
        <v>30</v>
      </c>
      <c r="X795" t="b">
        <v>0</v>
      </c>
      <c r="Y795" t="s">
        <v>35724</v>
      </c>
    </row>
    <row r="796" spans="5:25" x14ac:dyDescent="0.25">
      <c r="E796">
        <v>10104</v>
      </c>
      <c r="F796" t="s">
        <v>13993</v>
      </c>
      <c r="G796">
        <v>4835341</v>
      </c>
      <c r="H796" t="s">
        <v>53</v>
      </c>
      <c r="I796" t="s">
        <v>21</v>
      </c>
      <c r="J796">
        <v>37</v>
      </c>
      <c r="K796" s="1">
        <v>44565</v>
      </c>
      <c r="L796" t="s">
        <v>22</v>
      </c>
      <c r="M796" t="s">
        <v>45</v>
      </c>
      <c r="N796" t="s">
        <v>200</v>
      </c>
      <c r="O796" t="s">
        <v>35</v>
      </c>
      <c r="P796" t="s">
        <v>100</v>
      </c>
      <c r="Q796">
        <v>1</v>
      </c>
      <c r="R796" t="s">
        <v>27</v>
      </c>
      <c r="S796">
        <v>788</v>
      </c>
      <c r="T796" t="s">
        <v>2359</v>
      </c>
      <c r="U796" t="s">
        <v>72</v>
      </c>
      <c r="V796">
        <v>533104</v>
      </c>
      <c r="W796" t="s">
        <v>30</v>
      </c>
      <c r="X796" t="b">
        <v>0</v>
      </c>
      <c r="Y796" t="s">
        <v>35725</v>
      </c>
    </row>
    <row r="797" spans="5:25" x14ac:dyDescent="0.25">
      <c r="E797">
        <v>10114</v>
      </c>
      <c r="F797" t="s">
        <v>14007</v>
      </c>
      <c r="G797">
        <v>8871168</v>
      </c>
      <c r="H797" t="s">
        <v>53</v>
      </c>
      <c r="I797" t="s">
        <v>21</v>
      </c>
      <c r="J797">
        <v>32</v>
      </c>
      <c r="K797" s="1">
        <v>44565</v>
      </c>
      <c r="L797" t="s">
        <v>22</v>
      </c>
      <c r="M797" t="s">
        <v>45</v>
      </c>
      <c r="N797" t="s">
        <v>6065</v>
      </c>
      <c r="O797" t="s">
        <v>35</v>
      </c>
      <c r="P797" t="s">
        <v>100</v>
      </c>
      <c r="Q797">
        <v>1</v>
      </c>
      <c r="R797" t="s">
        <v>27</v>
      </c>
      <c r="S797">
        <v>1126</v>
      </c>
      <c r="T797" t="s">
        <v>145</v>
      </c>
      <c r="U797" t="s">
        <v>146</v>
      </c>
      <c r="V797">
        <v>380013</v>
      </c>
      <c r="W797" t="s">
        <v>30</v>
      </c>
      <c r="X797" t="b">
        <v>0</v>
      </c>
      <c r="Y797" t="s">
        <v>35725</v>
      </c>
    </row>
    <row r="798" spans="5:25" x14ac:dyDescent="0.25">
      <c r="E798">
        <v>10711</v>
      </c>
      <c r="F798" t="s">
        <v>14663</v>
      </c>
      <c r="G798">
        <v>1486911</v>
      </c>
      <c r="H798" t="s">
        <v>53</v>
      </c>
      <c r="I798" t="s">
        <v>21</v>
      </c>
      <c r="J798">
        <v>42</v>
      </c>
      <c r="K798" s="1">
        <v>44565</v>
      </c>
      <c r="L798" t="s">
        <v>22</v>
      </c>
      <c r="M798" t="s">
        <v>45</v>
      </c>
      <c r="N798" t="s">
        <v>172</v>
      </c>
      <c r="O798" t="s">
        <v>35</v>
      </c>
      <c r="P798" t="s">
        <v>100</v>
      </c>
      <c r="Q798">
        <v>1</v>
      </c>
      <c r="R798" t="s">
        <v>27</v>
      </c>
      <c r="S798">
        <v>999</v>
      </c>
      <c r="T798" t="s">
        <v>344</v>
      </c>
      <c r="U798" t="s">
        <v>62</v>
      </c>
      <c r="V798">
        <v>570029</v>
      </c>
      <c r="W798" t="s">
        <v>30</v>
      </c>
      <c r="X798" t="b">
        <v>0</v>
      </c>
      <c r="Y798" t="s">
        <v>35725</v>
      </c>
    </row>
    <row r="799" spans="5:25" x14ac:dyDescent="0.25">
      <c r="E799">
        <v>11071</v>
      </c>
      <c r="F799" t="s">
        <v>15079</v>
      </c>
      <c r="G799">
        <v>2038758</v>
      </c>
      <c r="H799" t="s">
        <v>53</v>
      </c>
      <c r="I799" t="s">
        <v>21</v>
      </c>
      <c r="J799">
        <v>35</v>
      </c>
      <c r="K799" s="1">
        <v>44900</v>
      </c>
      <c r="L799" t="s">
        <v>22</v>
      </c>
      <c r="M799" t="s">
        <v>45</v>
      </c>
      <c r="N799" t="s">
        <v>5567</v>
      </c>
      <c r="O799" t="s">
        <v>35</v>
      </c>
      <c r="P799" t="s">
        <v>100</v>
      </c>
      <c r="Q799">
        <v>1</v>
      </c>
      <c r="R799" t="s">
        <v>27</v>
      </c>
      <c r="S799">
        <v>799</v>
      </c>
      <c r="T799" t="s">
        <v>247</v>
      </c>
      <c r="U799" t="s">
        <v>248</v>
      </c>
      <c r="V799">
        <v>801105</v>
      </c>
      <c r="W799" t="s">
        <v>30</v>
      </c>
      <c r="X799" t="b">
        <v>0</v>
      </c>
      <c r="Y799" t="s">
        <v>35715</v>
      </c>
    </row>
    <row r="800" spans="5:25" x14ac:dyDescent="0.25">
      <c r="E800">
        <v>12372</v>
      </c>
      <c r="F800" t="s">
        <v>16636</v>
      </c>
      <c r="G800">
        <v>7427829</v>
      </c>
      <c r="H800" t="s">
        <v>53</v>
      </c>
      <c r="I800" t="s">
        <v>21</v>
      </c>
      <c r="J800">
        <v>31</v>
      </c>
      <c r="K800" s="1">
        <v>44839</v>
      </c>
      <c r="L800" t="s">
        <v>22</v>
      </c>
      <c r="M800" t="s">
        <v>45</v>
      </c>
      <c r="N800" t="s">
        <v>10976</v>
      </c>
      <c r="O800" t="s">
        <v>35</v>
      </c>
      <c r="P800" t="s">
        <v>100</v>
      </c>
      <c r="Q800">
        <v>1</v>
      </c>
      <c r="R800" t="s">
        <v>27</v>
      </c>
      <c r="S800">
        <v>969</v>
      </c>
      <c r="T800" t="s">
        <v>9162</v>
      </c>
      <c r="U800" t="s">
        <v>310</v>
      </c>
      <c r="V800">
        <v>177101</v>
      </c>
      <c r="W800" t="s">
        <v>30</v>
      </c>
      <c r="X800" t="b">
        <v>0</v>
      </c>
      <c r="Y800" t="s">
        <v>35717</v>
      </c>
    </row>
    <row r="801" spans="5:25" x14ac:dyDescent="0.25">
      <c r="E801">
        <v>12494</v>
      </c>
      <c r="F801" t="s">
        <v>16774</v>
      </c>
      <c r="G801">
        <v>8031681</v>
      </c>
      <c r="H801" t="s">
        <v>53</v>
      </c>
      <c r="I801" t="s">
        <v>21</v>
      </c>
      <c r="J801">
        <v>46</v>
      </c>
      <c r="K801" s="1">
        <v>44839</v>
      </c>
      <c r="L801" t="s">
        <v>22</v>
      </c>
      <c r="M801" t="s">
        <v>45</v>
      </c>
      <c r="N801" t="s">
        <v>11714</v>
      </c>
      <c r="O801" t="s">
        <v>35</v>
      </c>
      <c r="P801" t="s">
        <v>100</v>
      </c>
      <c r="Q801">
        <v>1</v>
      </c>
      <c r="R801" t="s">
        <v>27</v>
      </c>
      <c r="S801">
        <v>790</v>
      </c>
      <c r="T801" t="s">
        <v>821</v>
      </c>
      <c r="U801" t="s">
        <v>102</v>
      </c>
      <c r="V801">
        <v>306401</v>
      </c>
      <c r="W801" t="s">
        <v>30</v>
      </c>
      <c r="X801" t="b">
        <v>0</v>
      </c>
      <c r="Y801" t="s">
        <v>35717</v>
      </c>
    </row>
    <row r="802" spans="5:25" x14ac:dyDescent="0.25">
      <c r="E802">
        <v>12774</v>
      </c>
      <c r="F802" t="s">
        <v>17096</v>
      </c>
      <c r="G802">
        <v>1505298</v>
      </c>
      <c r="H802" t="s">
        <v>53</v>
      </c>
      <c r="I802" t="s">
        <v>21</v>
      </c>
      <c r="J802">
        <v>31</v>
      </c>
      <c r="K802" s="1">
        <v>44839</v>
      </c>
      <c r="L802" t="s">
        <v>22</v>
      </c>
      <c r="M802" t="s">
        <v>45</v>
      </c>
      <c r="N802" t="s">
        <v>11277</v>
      </c>
      <c r="O802" t="s">
        <v>35</v>
      </c>
      <c r="P802" t="s">
        <v>100</v>
      </c>
      <c r="Q802">
        <v>1</v>
      </c>
      <c r="R802" t="s">
        <v>27</v>
      </c>
      <c r="S802">
        <v>852</v>
      </c>
      <c r="T802" t="s">
        <v>453</v>
      </c>
      <c r="U802" t="s">
        <v>75</v>
      </c>
      <c r="V802">
        <v>682025</v>
      </c>
      <c r="W802" t="s">
        <v>30</v>
      </c>
      <c r="X802" t="b">
        <v>0</v>
      </c>
      <c r="Y802" t="s">
        <v>35717</v>
      </c>
    </row>
    <row r="803" spans="5:25" x14ac:dyDescent="0.25">
      <c r="E803">
        <v>13811</v>
      </c>
      <c r="F803" t="s">
        <v>18239</v>
      </c>
      <c r="G803">
        <v>8571830</v>
      </c>
      <c r="H803" t="s">
        <v>53</v>
      </c>
      <c r="I803" t="s">
        <v>21</v>
      </c>
      <c r="J803">
        <v>30</v>
      </c>
      <c r="K803" s="1">
        <v>44778</v>
      </c>
      <c r="L803" t="s">
        <v>22</v>
      </c>
      <c r="M803" t="s">
        <v>45</v>
      </c>
      <c r="N803" t="s">
        <v>11714</v>
      </c>
      <c r="O803" t="s">
        <v>35</v>
      </c>
      <c r="P803" t="s">
        <v>100</v>
      </c>
      <c r="Q803">
        <v>1</v>
      </c>
      <c r="R803" t="s">
        <v>27</v>
      </c>
      <c r="S803">
        <v>775</v>
      </c>
      <c r="T803" t="s">
        <v>299</v>
      </c>
      <c r="U803" t="s">
        <v>72</v>
      </c>
      <c r="V803">
        <v>530012</v>
      </c>
      <c r="W803" t="s">
        <v>30</v>
      </c>
      <c r="X803" t="b">
        <v>0</v>
      </c>
      <c r="Y803" t="s">
        <v>35719</v>
      </c>
    </row>
    <row r="804" spans="5:25" x14ac:dyDescent="0.25">
      <c r="E804">
        <v>13859</v>
      </c>
      <c r="F804" t="s">
        <v>18288</v>
      </c>
      <c r="G804">
        <v>5950918</v>
      </c>
      <c r="H804" t="s">
        <v>53</v>
      </c>
      <c r="I804" t="s">
        <v>21</v>
      </c>
      <c r="J804">
        <v>36</v>
      </c>
      <c r="K804" s="1">
        <v>44778</v>
      </c>
      <c r="L804" t="s">
        <v>22</v>
      </c>
      <c r="M804" t="s">
        <v>45</v>
      </c>
      <c r="N804" t="s">
        <v>7101</v>
      </c>
      <c r="O804" t="s">
        <v>35</v>
      </c>
      <c r="P804" t="s">
        <v>100</v>
      </c>
      <c r="Q804">
        <v>1</v>
      </c>
      <c r="R804" t="s">
        <v>27</v>
      </c>
      <c r="S804">
        <v>626</v>
      </c>
      <c r="T804" t="s">
        <v>10042</v>
      </c>
      <c r="U804" t="s">
        <v>62</v>
      </c>
      <c r="V804">
        <v>583201</v>
      </c>
      <c r="W804" t="s">
        <v>30</v>
      </c>
      <c r="X804" t="b">
        <v>0</v>
      </c>
      <c r="Y804" t="s">
        <v>35719</v>
      </c>
    </row>
    <row r="805" spans="5:25" x14ac:dyDescent="0.25">
      <c r="E805">
        <v>13923</v>
      </c>
      <c r="F805" t="s">
        <v>18363</v>
      </c>
      <c r="G805">
        <v>6563959</v>
      </c>
      <c r="H805" t="s">
        <v>53</v>
      </c>
      <c r="I805" t="s">
        <v>21</v>
      </c>
      <c r="J805">
        <v>44</v>
      </c>
      <c r="K805" s="1">
        <v>44778</v>
      </c>
      <c r="L805" t="s">
        <v>22</v>
      </c>
      <c r="M805" t="s">
        <v>45</v>
      </c>
      <c r="N805" t="s">
        <v>13124</v>
      </c>
      <c r="O805" t="s">
        <v>35</v>
      </c>
      <c r="P805" t="s">
        <v>100</v>
      </c>
      <c r="Q805">
        <v>1</v>
      </c>
      <c r="R805" t="s">
        <v>27</v>
      </c>
      <c r="S805">
        <v>765</v>
      </c>
      <c r="T805" t="s">
        <v>247</v>
      </c>
      <c r="U805" t="s">
        <v>248</v>
      </c>
      <c r="V805">
        <v>800020</v>
      </c>
      <c r="W805" t="s">
        <v>30</v>
      </c>
      <c r="X805" t="b">
        <v>0</v>
      </c>
      <c r="Y805" t="s">
        <v>35719</v>
      </c>
    </row>
    <row r="806" spans="5:25" x14ac:dyDescent="0.25">
      <c r="E806">
        <v>14012</v>
      </c>
      <c r="F806" t="s">
        <v>18463</v>
      </c>
      <c r="G806">
        <v>8332251</v>
      </c>
      <c r="H806" t="s">
        <v>53</v>
      </c>
      <c r="I806" t="s">
        <v>21</v>
      </c>
      <c r="J806">
        <v>39</v>
      </c>
      <c r="K806" s="1">
        <v>44778</v>
      </c>
      <c r="L806" t="s">
        <v>22</v>
      </c>
      <c r="M806" t="s">
        <v>45</v>
      </c>
      <c r="N806" t="s">
        <v>11714</v>
      </c>
      <c r="O806" t="s">
        <v>35</v>
      </c>
      <c r="P806" t="s">
        <v>100</v>
      </c>
      <c r="Q806">
        <v>1</v>
      </c>
      <c r="R806" t="s">
        <v>27</v>
      </c>
      <c r="S806">
        <v>790</v>
      </c>
      <c r="T806" t="s">
        <v>12230</v>
      </c>
      <c r="U806" t="s">
        <v>239</v>
      </c>
      <c r="V806">
        <v>816101</v>
      </c>
      <c r="W806" t="s">
        <v>30</v>
      </c>
      <c r="X806" t="b">
        <v>0</v>
      </c>
      <c r="Y806" t="s">
        <v>35719</v>
      </c>
    </row>
    <row r="807" spans="5:25" x14ac:dyDescent="0.25">
      <c r="E807">
        <v>15098</v>
      </c>
      <c r="F807" t="s">
        <v>19619</v>
      </c>
      <c r="G807">
        <v>6077399</v>
      </c>
      <c r="H807" t="s">
        <v>53</v>
      </c>
      <c r="I807" t="s">
        <v>21</v>
      </c>
      <c r="J807">
        <v>48</v>
      </c>
      <c r="K807" s="1">
        <v>44747</v>
      </c>
      <c r="L807" t="s">
        <v>22</v>
      </c>
      <c r="M807" t="s">
        <v>45</v>
      </c>
      <c r="N807" t="s">
        <v>2003</v>
      </c>
      <c r="O807" t="s">
        <v>35</v>
      </c>
      <c r="P807" t="s">
        <v>100</v>
      </c>
      <c r="Q807">
        <v>1</v>
      </c>
      <c r="R807" t="s">
        <v>27</v>
      </c>
      <c r="S807">
        <v>655</v>
      </c>
      <c r="T807" t="s">
        <v>430</v>
      </c>
      <c r="U807" t="s">
        <v>75</v>
      </c>
      <c r="V807">
        <v>691021</v>
      </c>
      <c r="W807" t="s">
        <v>30</v>
      </c>
      <c r="X807" t="b">
        <v>0</v>
      </c>
      <c r="Y807" t="s">
        <v>35720</v>
      </c>
    </row>
    <row r="808" spans="5:25" x14ac:dyDescent="0.25">
      <c r="E808">
        <v>15336</v>
      </c>
      <c r="F808" t="s">
        <v>19867</v>
      </c>
      <c r="G808">
        <v>2686746</v>
      </c>
      <c r="H808" t="s">
        <v>53</v>
      </c>
      <c r="I808" t="s">
        <v>21</v>
      </c>
      <c r="J808">
        <v>40</v>
      </c>
      <c r="K808" s="1">
        <v>44747</v>
      </c>
      <c r="L808" t="s">
        <v>22</v>
      </c>
      <c r="M808" t="s">
        <v>45</v>
      </c>
      <c r="N808" t="s">
        <v>19868</v>
      </c>
      <c r="O808" t="s">
        <v>35</v>
      </c>
      <c r="P808" t="s">
        <v>100</v>
      </c>
      <c r="Q808">
        <v>1</v>
      </c>
      <c r="R808" t="s">
        <v>27</v>
      </c>
      <c r="S808">
        <v>629</v>
      </c>
      <c r="T808" t="s">
        <v>3191</v>
      </c>
      <c r="U808" t="s">
        <v>135</v>
      </c>
      <c r="V808">
        <v>262524</v>
      </c>
      <c r="W808" t="s">
        <v>30</v>
      </c>
      <c r="X808" t="b">
        <v>0</v>
      </c>
      <c r="Y808" t="s">
        <v>35720</v>
      </c>
    </row>
    <row r="809" spans="5:25" x14ac:dyDescent="0.25">
      <c r="E809">
        <v>15590</v>
      </c>
      <c r="F809" t="s">
        <v>20128</v>
      </c>
      <c r="G809">
        <v>7963348</v>
      </c>
      <c r="H809" t="s">
        <v>53</v>
      </c>
      <c r="I809" t="s">
        <v>21</v>
      </c>
      <c r="J809">
        <v>41</v>
      </c>
      <c r="K809" s="1">
        <v>44717</v>
      </c>
      <c r="L809" t="s">
        <v>22</v>
      </c>
      <c r="M809" t="s">
        <v>45</v>
      </c>
      <c r="N809" t="s">
        <v>10379</v>
      </c>
      <c r="O809" t="s">
        <v>35</v>
      </c>
      <c r="P809" t="s">
        <v>100</v>
      </c>
      <c r="Q809">
        <v>1</v>
      </c>
      <c r="R809" t="s">
        <v>27</v>
      </c>
      <c r="S809">
        <v>635</v>
      </c>
      <c r="T809" t="s">
        <v>2016</v>
      </c>
      <c r="U809" t="s">
        <v>569</v>
      </c>
      <c r="V809">
        <v>403507</v>
      </c>
      <c r="W809" t="s">
        <v>30</v>
      </c>
      <c r="X809" t="b">
        <v>0</v>
      </c>
      <c r="Y809" t="s">
        <v>35721</v>
      </c>
    </row>
    <row r="810" spans="5:25" x14ac:dyDescent="0.25">
      <c r="E810">
        <v>15954</v>
      </c>
      <c r="F810" t="s">
        <v>20515</v>
      </c>
      <c r="G810">
        <v>4347582</v>
      </c>
      <c r="H810" t="s">
        <v>53</v>
      </c>
      <c r="I810" t="s">
        <v>21</v>
      </c>
      <c r="J810">
        <v>44</v>
      </c>
      <c r="K810" s="1">
        <v>44717</v>
      </c>
      <c r="L810" t="s">
        <v>22</v>
      </c>
      <c r="M810" t="s">
        <v>45</v>
      </c>
      <c r="N810" t="s">
        <v>13941</v>
      </c>
      <c r="O810" t="s">
        <v>35</v>
      </c>
      <c r="P810" t="s">
        <v>100</v>
      </c>
      <c r="Q810">
        <v>1</v>
      </c>
      <c r="R810" t="s">
        <v>27</v>
      </c>
      <c r="S810">
        <v>999</v>
      </c>
      <c r="T810" t="s">
        <v>42</v>
      </c>
      <c r="U810" t="s">
        <v>43</v>
      </c>
      <c r="V810">
        <v>700034</v>
      </c>
      <c r="W810" t="s">
        <v>30</v>
      </c>
      <c r="X810" t="b">
        <v>0</v>
      </c>
      <c r="Y810" t="s">
        <v>35721</v>
      </c>
    </row>
    <row r="811" spans="5:25" x14ac:dyDescent="0.25">
      <c r="E811">
        <v>16290</v>
      </c>
      <c r="F811" t="s">
        <v>20887</v>
      </c>
      <c r="G811">
        <v>3248244</v>
      </c>
      <c r="H811" t="s">
        <v>53</v>
      </c>
      <c r="I811" t="s">
        <v>21</v>
      </c>
      <c r="J811">
        <v>33</v>
      </c>
      <c r="K811" s="1">
        <v>44717</v>
      </c>
      <c r="L811" t="s">
        <v>22</v>
      </c>
      <c r="M811" t="s">
        <v>45</v>
      </c>
      <c r="N811" t="s">
        <v>172</v>
      </c>
      <c r="O811" t="s">
        <v>35</v>
      </c>
      <c r="P811" t="s">
        <v>100</v>
      </c>
      <c r="Q811">
        <v>1</v>
      </c>
      <c r="R811" t="s">
        <v>27</v>
      </c>
      <c r="S811">
        <v>1115</v>
      </c>
      <c r="T811" t="s">
        <v>2232</v>
      </c>
      <c r="U811" t="s">
        <v>43</v>
      </c>
      <c r="V811">
        <v>734006</v>
      </c>
      <c r="W811" t="s">
        <v>30</v>
      </c>
      <c r="X811" t="b">
        <v>0</v>
      </c>
      <c r="Y811" t="s">
        <v>35721</v>
      </c>
    </row>
    <row r="812" spans="5:25" x14ac:dyDescent="0.25">
      <c r="E812">
        <v>17999</v>
      </c>
      <c r="F812" t="s">
        <v>22719</v>
      </c>
      <c r="G812">
        <v>2421881</v>
      </c>
      <c r="H812" t="s">
        <v>53</v>
      </c>
      <c r="I812" t="s">
        <v>21</v>
      </c>
      <c r="J812">
        <v>34</v>
      </c>
      <c r="K812" s="1">
        <v>44656</v>
      </c>
      <c r="L812" t="s">
        <v>22</v>
      </c>
      <c r="M812" t="s">
        <v>45</v>
      </c>
      <c r="N812" t="s">
        <v>200</v>
      </c>
      <c r="O812" t="s">
        <v>35</v>
      </c>
      <c r="P812" t="s">
        <v>100</v>
      </c>
      <c r="Q812">
        <v>1</v>
      </c>
      <c r="R812" t="s">
        <v>27</v>
      </c>
      <c r="S812">
        <v>788</v>
      </c>
      <c r="T812" t="s">
        <v>162</v>
      </c>
      <c r="U812" t="s">
        <v>162</v>
      </c>
      <c r="V812">
        <v>160012</v>
      </c>
      <c r="W812" t="s">
        <v>30</v>
      </c>
      <c r="X812" t="b">
        <v>0</v>
      </c>
      <c r="Y812" t="s">
        <v>35722</v>
      </c>
    </row>
    <row r="813" spans="5:25" x14ac:dyDescent="0.25">
      <c r="E813">
        <v>18051</v>
      </c>
      <c r="F813" t="s">
        <v>22774</v>
      </c>
      <c r="G813">
        <v>2997900</v>
      </c>
      <c r="H813" t="s">
        <v>53</v>
      </c>
      <c r="I813" t="s">
        <v>21</v>
      </c>
      <c r="J813">
        <v>43</v>
      </c>
      <c r="K813" s="1">
        <v>44656</v>
      </c>
      <c r="L813" t="s">
        <v>22</v>
      </c>
      <c r="M813" t="s">
        <v>45</v>
      </c>
      <c r="N813" t="s">
        <v>22775</v>
      </c>
      <c r="O813" t="s">
        <v>35</v>
      </c>
      <c r="P813" t="s">
        <v>100</v>
      </c>
      <c r="Q813">
        <v>1</v>
      </c>
      <c r="R813" t="s">
        <v>27</v>
      </c>
      <c r="S813">
        <v>824</v>
      </c>
      <c r="T813" t="s">
        <v>2860</v>
      </c>
      <c r="U813" t="s">
        <v>248</v>
      </c>
      <c r="V813">
        <v>802301</v>
      </c>
      <c r="W813" t="s">
        <v>30</v>
      </c>
      <c r="X813" t="b">
        <v>0</v>
      </c>
      <c r="Y813" t="s">
        <v>35722</v>
      </c>
    </row>
    <row r="814" spans="5:25" x14ac:dyDescent="0.25">
      <c r="E814">
        <v>18156</v>
      </c>
      <c r="F814" t="s">
        <v>22885</v>
      </c>
      <c r="G814">
        <v>8759261</v>
      </c>
      <c r="H814" t="s">
        <v>53</v>
      </c>
      <c r="I814" t="s">
        <v>21</v>
      </c>
      <c r="J814">
        <v>41</v>
      </c>
      <c r="K814" s="1">
        <v>44656</v>
      </c>
      <c r="L814" t="s">
        <v>22</v>
      </c>
      <c r="M814" t="s">
        <v>45</v>
      </c>
      <c r="N814" t="s">
        <v>11783</v>
      </c>
      <c r="O814" t="s">
        <v>35</v>
      </c>
      <c r="P814" t="s">
        <v>100</v>
      </c>
      <c r="Q814">
        <v>1</v>
      </c>
      <c r="R814" t="s">
        <v>27</v>
      </c>
      <c r="S814">
        <v>1093</v>
      </c>
      <c r="T814" t="s">
        <v>5350</v>
      </c>
      <c r="U814" t="s">
        <v>62</v>
      </c>
      <c r="V814">
        <v>560048</v>
      </c>
      <c r="W814" t="s">
        <v>30</v>
      </c>
      <c r="X814" t="b">
        <v>0</v>
      </c>
      <c r="Y814" t="s">
        <v>35722</v>
      </c>
    </row>
    <row r="815" spans="5:25" x14ac:dyDescent="0.25">
      <c r="E815">
        <v>18665</v>
      </c>
      <c r="F815" t="s">
        <v>23396</v>
      </c>
      <c r="G815">
        <v>4126123</v>
      </c>
      <c r="H815" t="s">
        <v>53</v>
      </c>
      <c r="I815" t="s">
        <v>21</v>
      </c>
      <c r="J815">
        <v>45</v>
      </c>
      <c r="K815" s="1">
        <v>44625</v>
      </c>
      <c r="L815" t="s">
        <v>22</v>
      </c>
      <c r="M815" t="s">
        <v>45</v>
      </c>
      <c r="N815" t="s">
        <v>16684</v>
      </c>
      <c r="O815" t="s">
        <v>35</v>
      </c>
      <c r="P815" t="s">
        <v>100</v>
      </c>
      <c r="Q815">
        <v>1</v>
      </c>
      <c r="R815" t="s">
        <v>27</v>
      </c>
      <c r="S815">
        <v>696</v>
      </c>
      <c r="T815" t="s">
        <v>137</v>
      </c>
      <c r="U815" t="s">
        <v>49</v>
      </c>
      <c r="V815">
        <v>600069</v>
      </c>
      <c r="W815" t="s">
        <v>30</v>
      </c>
      <c r="X815" t="b">
        <v>0</v>
      </c>
      <c r="Y815" t="s">
        <v>35723</v>
      </c>
    </row>
    <row r="816" spans="5:25" x14ac:dyDescent="0.25">
      <c r="E816">
        <v>19091</v>
      </c>
      <c r="F816" t="s">
        <v>23840</v>
      </c>
      <c r="G816">
        <v>3261566</v>
      </c>
      <c r="H816" t="s">
        <v>53</v>
      </c>
      <c r="I816" t="s">
        <v>21</v>
      </c>
      <c r="J816">
        <v>49</v>
      </c>
      <c r="K816" s="1">
        <v>44625</v>
      </c>
      <c r="L816" t="s">
        <v>22</v>
      </c>
      <c r="M816" t="s">
        <v>45</v>
      </c>
      <c r="N816" t="s">
        <v>10293</v>
      </c>
      <c r="O816" t="s">
        <v>35</v>
      </c>
      <c r="P816" t="s">
        <v>100</v>
      </c>
      <c r="Q816">
        <v>1</v>
      </c>
      <c r="R816" t="s">
        <v>27</v>
      </c>
      <c r="S816">
        <v>729</v>
      </c>
      <c r="T816" t="s">
        <v>5714</v>
      </c>
      <c r="U816" t="s">
        <v>38</v>
      </c>
      <c r="V816">
        <v>135001</v>
      </c>
      <c r="W816" t="s">
        <v>30</v>
      </c>
      <c r="X816" t="b">
        <v>0</v>
      </c>
      <c r="Y816" t="s">
        <v>35723</v>
      </c>
    </row>
    <row r="817" spans="5:25" x14ac:dyDescent="0.25">
      <c r="E817">
        <v>20136</v>
      </c>
      <c r="F817" t="s">
        <v>24904</v>
      </c>
      <c r="G817">
        <v>8263677</v>
      </c>
      <c r="H817" t="s">
        <v>53</v>
      </c>
      <c r="I817" t="s">
        <v>21</v>
      </c>
      <c r="J817">
        <v>35</v>
      </c>
      <c r="K817" s="1">
        <v>44597</v>
      </c>
      <c r="L817" t="s">
        <v>22</v>
      </c>
      <c r="M817" t="s">
        <v>45</v>
      </c>
      <c r="N817" t="s">
        <v>24905</v>
      </c>
      <c r="O817" t="s">
        <v>35</v>
      </c>
      <c r="P817" t="s">
        <v>100</v>
      </c>
      <c r="Q817">
        <v>1</v>
      </c>
      <c r="R817" t="s">
        <v>27</v>
      </c>
      <c r="S817">
        <v>399</v>
      </c>
      <c r="T817" t="s">
        <v>8970</v>
      </c>
      <c r="U817" t="s">
        <v>72</v>
      </c>
      <c r="V817">
        <v>534244</v>
      </c>
      <c r="W817" t="s">
        <v>30</v>
      </c>
      <c r="X817" t="b">
        <v>0</v>
      </c>
      <c r="Y817" t="s">
        <v>35724</v>
      </c>
    </row>
    <row r="818" spans="5:25" x14ac:dyDescent="0.25">
      <c r="E818">
        <v>20312</v>
      </c>
      <c r="F818" t="s">
        <v>25090</v>
      </c>
      <c r="G818">
        <v>4343516</v>
      </c>
      <c r="H818" t="s">
        <v>53</v>
      </c>
      <c r="I818" t="s">
        <v>21</v>
      </c>
      <c r="J818">
        <v>42</v>
      </c>
      <c r="K818" s="1">
        <v>44597</v>
      </c>
      <c r="L818" t="s">
        <v>22</v>
      </c>
      <c r="M818" t="s">
        <v>45</v>
      </c>
      <c r="N818" t="s">
        <v>1053</v>
      </c>
      <c r="O818" t="s">
        <v>35</v>
      </c>
      <c r="P818" t="s">
        <v>100</v>
      </c>
      <c r="Q818">
        <v>1</v>
      </c>
      <c r="R818" t="s">
        <v>27</v>
      </c>
      <c r="S818">
        <v>1324</v>
      </c>
      <c r="T818" t="s">
        <v>842</v>
      </c>
      <c r="U818" t="s">
        <v>135</v>
      </c>
      <c r="V818">
        <v>248001</v>
      </c>
      <c r="W818" t="s">
        <v>30</v>
      </c>
      <c r="X818" t="b">
        <v>0</v>
      </c>
      <c r="Y818" t="s">
        <v>35724</v>
      </c>
    </row>
    <row r="819" spans="5:25" x14ac:dyDescent="0.25">
      <c r="E819">
        <v>21187</v>
      </c>
      <c r="F819" t="s">
        <v>25942</v>
      </c>
      <c r="G819">
        <v>8362621</v>
      </c>
      <c r="H819" t="s">
        <v>53</v>
      </c>
      <c r="I819" t="s">
        <v>21</v>
      </c>
      <c r="J819">
        <v>49</v>
      </c>
      <c r="K819" s="1">
        <v>44566</v>
      </c>
      <c r="L819" t="s">
        <v>22</v>
      </c>
      <c r="M819" t="s">
        <v>45</v>
      </c>
      <c r="N819" t="s">
        <v>25943</v>
      </c>
      <c r="O819" t="s">
        <v>35</v>
      </c>
      <c r="P819" t="s">
        <v>100</v>
      </c>
      <c r="Q819">
        <v>1</v>
      </c>
      <c r="R819" t="s">
        <v>27</v>
      </c>
      <c r="S819">
        <v>598</v>
      </c>
      <c r="T819" t="s">
        <v>1308</v>
      </c>
      <c r="U819" t="s">
        <v>62</v>
      </c>
      <c r="V819">
        <v>575006</v>
      </c>
      <c r="W819" t="s">
        <v>30</v>
      </c>
      <c r="X819" t="b">
        <v>0</v>
      </c>
      <c r="Y819" t="s">
        <v>35725</v>
      </c>
    </row>
    <row r="820" spans="5:25" x14ac:dyDescent="0.25">
      <c r="E820">
        <v>21315</v>
      </c>
      <c r="F820" t="s">
        <v>26071</v>
      </c>
      <c r="G820">
        <v>9499327</v>
      </c>
      <c r="H820" t="s">
        <v>53</v>
      </c>
      <c r="I820" t="s">
        <v>21</v>
      </c>
      <c r="J820">
        <v>36</v>
      </c>
      <c r="K820" s="1">
        <v>44566</v>
      </c>
      <c r="L820" t="s">
        <v>22</v>
      </c>
      <c r="M820" t="s">
        <v>45</v>
      </c>
      <c r="N820" t="s">
        <v>19489</v>
      </c>
      <c r="O820" t="s">
        <v>35</v>
      </c>
      <c r="P820" t="s">
        <v>100</v>
      </c>
      <c r="Q820">
        <v>1</v>
      </c>
      <c r="R820" t="s">
        <v>27</v>
      </c>
      <c r="S820">
        <v>455</v>
      </c>
      <c r="T820" t="s">
        <v>227</v>
      </c>
      <c r="U820" t="s">
        <v>62</v>
      </c>
      <c r="V820">
        <v>560043</v>
      </c>
      <c r="W820" t="s">
        <v>30</v>
      </c>
      <c r="X820" t="b">
        <v>0</v>
      </c>
      <c r="Y820" t="s">
        <v>35725</v>
      </c>
    </row>
    <row r="821" spans="5:25" x14ac:dyDescent="0.25">
      <c r="E821">
        <v>21319</v>
      </c>
      <c r="F821" t="s">
        <v>26075</v>
      </c>
      <c r="G821">
        <v>1494085</v>
      </c>
      <c r="H821" t="s">
        <v>53</v>
      </c>
      <c r="I821" t="s">
        <v>21</v>
      </c>
      <c r="J821">
        <v>30</v>
      </c>
      <c r="K821" s="1">
        <v>44566</v>
      </c>
      <c r="L821" t="s">
        <v>22</v>
      </c>
      <c r="M821" t="s">
        <v>45</v>
      </c>
      <c r="N821" t="s">
        <v>254</v>
      </c>
      <c r="O821" t="s">
        <v>35</v>
      </c>
      <c r="P821" t="s">
        <v>100</v>
      </c>
      <c r="Q821">
        <v>1</v>
      </c>
      <c r="R821" t="s">
        <v>27</v>
      </c>
      <c r="S821">
        <v>646</v>
      </c>
      <c r="T821" t="s">
        <v>2576</v>
      </c>
      <c r="U821" t="s">
        <v>62</v>
      </c>
      <c r="V821">
        <v>585102</v>
      </c>
      <c r="W821" t="s">
        <v>30</v>
      </c>
      <c r="X821" t="b">
        <v>0</v>
      </c>
      <c r="Y821" t="s">
        <v>35725</v>
      </c>
    </row>
    <row r="822" spans="5:25" x14ac:dyDescent="0.25">
      <c r="E822">
        <v>21370</v>
      </c>
      <c r="F822" t="s">
        <v>26128</v>
      </c>
      <c r="G822">
        <v>4121662</v>
      </c>
      <c r="H822" t="s">
        <v>53</v>
      </c>
      <c r="I822" t="s">
        <v>21</v>
      </c>
      <c r="J822">
        <v>38</v>
      </c>
      <c r="K822" s="1">
        <v>44566</v>
      </c>
      <c r="L822" t="s">
        <v>22</v>
      </c>
      <c r="M822" t="s">
        <v>45</v>
      </c>
      <c r="N822" t="s">
        <v>10976</v>
      </c>
      <c r="O822" t="s">
        <v>35</v>
      </c>
      <c r="P822" t="s">
        <v>100</v>
      </c>
      <c r="Q822">
        <v>1</v>
      </c>
      <c r="R822" t="s">
        <v>27</v>
      </c>
      <c r="S822">
        <v>999</v>
      </c>
      <c r="T822" t="s">
        <v>1809</v>
      </c>
      <c r="U822" t="s">
        <v>49</v>
      </c>
      <c r="V822">
        <v>626001</v>
      </c>
      <c r="W822" t="s">
        <v>30</v>
      </c>
      <c r="X822" t="b">
        <v>0</v>
      </c>
      <c r="Y822" t="s">
        <v>35725</v>
      </c>
    </row>
    <row r="823" spans="5:25" x14ac:dyDescent="0.25">
      <c r="E823">
        <v>21481</v>
      </c>
      <c r="F823" t="s">
        <v>26233</v>
      </c>
      <c r="G823">
        <v>316981</v>
      </c>
      <c r="H823" t="s">
        <v>53</v>
      </c>
      <c r="I823" t="s">
        <v>21</v>
      </c>
      <c r="J823">
        <v>34</v>
      </c>
      <c r="K823" s="1">
        <v>44566</v>
      </c>
      <c r="L823" t="s">
        <v>22</v>
      </c>
      <c r="M823" t="s">
        <v>45</v>
      </c>
      <c r="N823" t="s">
        <v>13308</v>
      </c>
      <c r="O823" t="s">
        <v>35</v>
      </c>
      <c r="P823" t="s">
        <v>100</v>
      </c>
      <c r="Q823">
        <v>1</v>
      </c>
      <c r="R823" t="s">
        <v>27</v>
      </c>
      <c r="S823">
        <v>702</v>
      </c>
      <c r="T823" t="s">
        <v>145</v>
      </c>
      <c r="U823" t="s">
        <v>146</v>
      </c>
      <c r="V823">
        <v>380054</v>
      </c>
      <c r="W823" t="s">
        <v>30</v>
      </c>
      <c r="X823" t="b">
        <v>0</v>
      </c>
      <c r="Y823" t="s">
        <v>35725</v>
      </c>
    </row>
    <row r="824" spans="5:25" x14ac:dyDescent="0.25">
      <c r="E824">
        <v>21701</v>
      </c>
      <c r="F824" t="s">
        <v>26464</v>
      </c>
      <c r="G824">
        <v>4481786</v>
      </c>
      <c r="H824" t="s">
        <v>53</v>
      </c>
      <c r="I824" t="s">
        <v>21</v>
      </c>
      <c r="J824">
        <v>48</v>
      </c>
      <c r="K824" s="1">
        <v>44901</v>
      </c>
      <c r="L824" t="s">
        <v>22</v>
      </c>
      <c r="M824" t="s">
        <v>45</v>
      </c>
      <c r="N824" t="s">
        <v>7101</v>
      </c>
      <c r="O824" t="s">
        <v>35</v>
      </c>
      <c r="P824" t="s">
        <v>100</v>
      </c>
      <c r="Q824">
        <v>1</v>
      </c>
      <c r="R824" t="s">
        <v>27</v>
      </c>
      <c r="S824">
        <v>626</v>
      </c>
      <c r="T824" t="s">
        <v>903</v>
      </c>
      <c r="U824" t="s">
        <v>904</v>
      </c>
      <c r="V824">
        <v>492001</v>
      </c>
      <c r="W824" t="s">
        <v>30</v>
      </c>
      <c r="X824" t="b">
        <v>0</v>
      </c>
      <c r="Y824" t="s">
        <v>35715</v>
      </c>
    </row>
    <row r="825" spans="5:25" x14ac:dyDescent="0.25">
      <c r="E825">
        <v>21710</v>
      </c>
      <c r="F825" t="s">
        <v>26474</v>
      </c>
      <c r="G825">
        <v>7835535</v>
      </c>
      <c r="H825" t="s">
        <v>53</v>
      </c>
      <c r="I825" t="s">
        <v>21</v>
      </c>
      <c r="J825">
        <v>49</v>
      </c>
      <c r="K825" s="1">
        <v>44901</v>
      </c>
      <c r="L825" t="s">
        <v>22</v>
      </c>
      <c r="M825" t="s">
        <v>45</v>
      </c>
      <c r="N825" t="s">
        <v>9325</v>
      </c>
      <c r="O825" t="s">
        <v>35</v>
      </c>
      <c r="P825" t="s">
        <v>100</v>
      </c>
      <c r="Q825">
        <v>1</v>
      </c>
      <c r="R825" t="s">
        <v>27</v>
      </c>
      <c r="S825">
        <v>641</v>
      </c>
      <c r="T825" t="s">
        <v>749</v>
      </c>
      <c r="U825" t="s">
        <v>102</v>
      </c>
      <c r="V825">
        <v>324005</v>
      </c>
      <c r="W825" t="s">
        <v>30</v>
      </c>
      <c r="X825" t="b">
        <v>0</v>
      </c>
      <c r="Y825" t="s">
        <v>35715</v>
      </c>
    </row>
    <row r="826" spans="5:25" x14ac:dyDescent="0.25">
      <c r="E826">
        <v>22407</v>
      </c>
      <c r="F826" t="s">
        <v>27172</v>
      </c>
      <c r="G826">
        <v>5298251</v>
      </c>
      <c r="H826" t="s">
        <v>53</v>
      </c>
      <c r="I826" t="s">
        <v>21</v>
      </c>
      <c r="J826">
        <v>34</v>
      </c>
      <c r="K826" s="1">
        <v>44901</v>
      </c>
      <c r="L826" t="s">
        <v>22</v>
      </c>
      <c r="M826" t="s">
        <v>45</v>
      </c>
      <c r="N826" t="s">
        <v>14823</v>
      </c>
      <c r="O826" t="s">
        <v>35</v>
      </c>
      <c r="P826" t="s">
        <v>100</v>
      </c>
      <c r="Q826">
        <v>1</v>
      </c>
      <c r="R826" t="s">
        <v>27</v>
      </c>
      <c r="S826">
        <v>499</v>
      </c>
      <c r="T826" t="s">
        <v>20507</v>
      </c>
      <c r="U826" t="s">
        <v>88</v>
      </c>
      <c r="V826">
        <v>504201</v>
      </c>
      <c r="W826" t="s">
        <v>30</v>
      </c>
      <c r="X826" t="b">
        <v>0</v>
      </c>
      <c r="Y826" t="s">
        <v>35715</v>
      </c>
    </row>
    <row r="827" spans="5:25" x14ac:dyDescent="0.25">
      <c r="E827">
        <v>22601</v>
      </c>
      <c r="F827" t="s">
        <v>27360</v>
      </c>
      <c r="G827">
        <v>6137210</v>
      </c>
      <c r="H827" t="s">
        <v>53</v>
      </c>
      <c r="I827" t="s">
        <v>21</v>
      </c>
      <c r="J827">
        <v>45</v>
      </c>
      <c r="K827" s="1">
        <v>44871</v>
      </c>
      <c r="L827" t="s">
        <v>22</v>
      </c>
      <c r="M827" t="s">
        <v>45</v>
      </c>
      <c r="N827" t="s">
        <v>26050</v>
      </c>
      <c r="O827" t="s">
        <v>35</v>
      </c>
      <c r="P827" t="s">
        <v>100</v>
      </c>
      <c r="Q827">
        <v>1</v>
      </c>
      <c r="R827" t="s">
        <v>27</v>
      </c>
      <c r="S827">
        <v>859</v>
      </c>
      <c r="T827" t="s">
        <v>25212</v>
      </c>
      <c r="U827" t="s">
        <v>146</v>
      </c>
      <c r="V827">
        <v>370140</v>
      </c>
      <c r="W827" t="s">
        <v>30</v>
      </c>
      <c r="X827" t="b">
        <v>0</v>
      </c>
      <c r="Y827" t="s">
        <v>35716</v>
      </c>
    </row>
    <row r="828" spans="5:25" x14ac:dyDescent="0.25">
      <c r="E828">
        <v>22836</v>
      </c>
      <c r="F828" t="s">
        <v>27605</v>
      </c>
      <c r="G828">
        <v>4512356</v>
      </c>
      <c r="H828" t="s">
        <v>53</v>
      </c>
      <c r="I828" t="s">
        <v>21</v>
      </c>
      <c r="J828">
        <v>48</v>
      </c>
      <c r="K828" s="1">
        <v>44871</v>
      </c>
      <c r="L828" t="s">
        <v>22</v>
      </c>
      <c r="M828" t="s">
        <v>45</v>
      </c>
      <c r="N828" t="s">
        <v>283</v>
      </c>
      <c r="O828" t="s">
        <v>35</v>
      </c>
      <c r="P828" t="s">
        <v>100</v>
      </c>
      <c r="Q828">
        <v>1</v>
      </c>
      <c r="R828" t="s">
        <v>27</v>
      </c>
      <c r="S828">
        <v>1238</v>
      </c>
      <c r="T828" t="s">
        <v>3131</v>
      </c>
      <c r="U828" t="s">
        <v>310</v>
      </c>
      <c r="V828">
        <v>175001</v>
      </c>
      <c r="W828" t="s">
        <v>30</v>
      </c>
      <c r="X828" t="b">
        <v>0</v>
      </c>
      <c r="Y828" t="s">
        <v>35716</v>
      </c>
    </row>
    <row r="829" spans="5:25" x14ac:dyDescent="0.25">
      <c r="E829">
        <v>24877</v>
      </c>
      <c r="F829" t="s">
        <v>29641</v>
      </c>
      <c r="G829">
        <v>2844218</v>
      </c>
      <c r="H829" t="s">
        <v>53</v>
      </c>
      <c r="I829" t="s">
        <v>21</v>
      </c>
      <c r="J829">
        <v>47</v>
      </c>
      <c r="K829" s="1">
        <v>44779</v>
      </c>
      <c r="L829" t="s">
        <v>22</v>
      </c>
      <c r="M829" t="s">
        <v>45</v>
      </c>
      <c r="N829" t="s">
        <v>9325</v>
      </c>
      <c r="O829" t="s">
        <v>35</v>
      </c>
      <c r="P829" t="s">
        <v>100</v>
      </c>
      <c r="Q829">
        <v>1</v>
      </c>
      <c r="R829" t="s">
        <v>27</v>
      </c>
      <c r="S829">
        <v>635</v>
      </c>
      <c r="T829" t="s">
        <v>2232</v>
      </c>
      <c r="U829" t="s">
        <v>43</v>
      </c>
      <c r="V829">
        <v>734010</v>
      </c>
      <c r="W829" t="s">
        <v>30</v>
      </c>
      <c r="X829" t="b">
        <v>0</v>
      </c>
      <c r="Y829" t="s">
        <v>35719</v>
      </c>
    </row>
    <row r="830" spans="5:25" x14ac:dyDescent="0.25">
      <c r="E830">
        <v>25631</v>
      </c>
      <c r="F830" t="s">
        <v>30411</v>
      </c>
      <c r="G830">
        <v>8602713</v>
      </c>
      <c r="H830" t="s">
        <v>53</v>
      </c>
      <c r="I830" t="s">
        <v>21</v>
      </c>
      <c r="J830">
        <v>30</v>
      </c>
      <c r="K830" s="1">
        <v>44748</v>
      </c>
      <c r="L830" t="s">
        <v>22</v>
      </c>
      <c r="M830" t="s">
        <v>45</v>
      </c>
      <c r="N830" t="s">
        <v>4059</v>
      </c>
      <c r="O830" t="s">
        <v>35</v>
      </c>
      <c r="P830" t="s">
        <v>100</v>
      </c>
      <c r="Q830">
        <v>1</v>
      </c>
      <c r="R830" t="s">
        <v>27</v>
      </c>
      <c r="S830">
        <v>1199</v>
      </c>
      <c r="T830" t="s">
        <v>137</v>
      </c>
      <c r="U830" t="s">
        <v>49</v>
      </c>
      <c r="V830">
        <v>600053</v>
      </c>
      <c r="W830" t="s">
        <v>30</v>
      </c>
      <c r="X830" t="b">
        <v>0</v>
      </c>
      <c r="Y830" t="s">
        <v>35720</v>
      </c>
    </row>
    <row r="831" spans="5:25" x14ac:dyDescent="0.25">
      <c r="E831">
        <v>25771</v>
      </c>
      <c r="F831" t="s">
        <v>30549</v>
      </c>
      <c r="G831">
        <v>3311724</v>
      </c>
      <c r="H831" t="s">
        <v>53</v>
      </c>
      <c r="I831" t="s">
        <v>21</v>
      </c>
      <c r="J831">
        <v>37</v>
      </c>
      <c r="K831" s="1">
        <v>44748</v>
      </c>
      <c r="L831" t="s">
        <v>22</v>
      </c>
      <c r="M831" t="s">
        <v>45</v>
      </c>
      <c r="N831" t="s">
        <v>283</v>
      </c>
      <c r="O831" t="s">
        <v>35</v>
      </c>
      <c r="P831" t="s">
        <v>100</v>
      </c>
      <c r="Q831">
        <v>1</v>
      </c>
      <c r="R831" t="s">
        <v>27</v>
      </c>
      <c r="S831">
        <v>1036</v>
      </c>
      <c r="T831" t="s">
        <v>749</v>
      </c>
      <c r="U831" t="s">
        <v>102</v>
      </c>
      <c r="V831">
        <v>324008</v>
      </c>
      <c r="W831" t="s">
        <v>30</v>
      </c>
      <c r="X831" t="b">
        <v>0</v>
      </c>
      <c r="Y831" t="s">
        <v>35720</v>
      </c>
    </row>
    <row r="832" spans="5:25" x14ac:dyDescent="0.25">
      <c r="E832">
        <v>26189</v>
      </c>
      <c r="F832" t="s">
        <v>30971</v>
      </c>
      <c r="G832">
        <v>5430</v>
      </c>
      <c r="H832" t="s">
        <v>53</v>
      </c>
      <c r="I832" t="s">
        <v>21</v>
      </c>
      <c r="J832">
        <v>44</v>
      </c>
      <c r="K832" s="1">
        <v>44748</v>
      </c>
      <c r="L832" t="s">
        <v>22</v>
      </c>
      <c r="M832" t="s">
        <v>45</v>
      </c>
      <c r="N832" t="s">
        <v>7132</v>
      </c>
      <c r="O832" t="s">
        <v>35</v>
      </c>
      <c r="P832" t="s">
        <v>100</v>
      </c>
      <c r="Q832">
        <v>1</v>
      </c>
      <c r="R832" t="s">
        <v>27</v>
      </c>
      <c r="S832">
        <v>1139</v>
      </c>
      <c r="T832" t="s">
        <v>350</v>
      </c>
      <c r="U832" t="s">
        <v>62</v>
      </c>
      <c r="V832">
        <v>585402</v>
      </c>
      <c r="W832" t="s">
        <v>30</v>
      </c>
      <c r="X832" t="b">
        <v>0</v>
      </c>
      <c r="Y832" t="s">
        <v>35720</v>
      </c>
    </row>
    <row r="833" spans="5:25" x14ac:dyDescent="0.25">
      <c r="E833">
        <v>26338</v>
      </c>
      <c r="F833" t="s">
        <v>31115</v>
      </c>
      <c r="G833">
        <v>1781275</v>
      </c>
      <c r="H833" t="s">
        <v>53</v>
      </c>
      <c r="I833" t="s">
        <v>21</v>
      </c>
      <c r="J833">
        <v>46</v>
      </c>
      <c r="K833" s="1">
        <v>44748</v>
      </c>
      <c r="L833" t="s">
        <v>22</v>
      </c>
      <c r="M833" t="s">
        <v>45</v>
      </c>
      <c r="N833" t="s">
        <v>31116</v>
      </c>
      <c r="O833" t="s">
        <v>35</v>
      </c>
      <c r="P833" t="s">
        <v>100</v>
      </c>
      <c r="Q833">
        <v>1</v>
      </c>
      <c r="R833" t="s">
        <v>27</v>
      </c>
      <c r="S833">
        <v>1213</v>
      </c>
      <c r="T833" t="s">
        <v>453</v>
      </c>
      <c r="U833" t="s">
        <v>75</v>
      </c>
      <c r="V833">
        <v>682026</v>
      </c>
      <c r="W833" t="s">
        <v>30</v>
      </c>
      <c r="X833" t="b">
        <v>0</v>
      </c>
      <c r="Y833" t="s">
        <v>35720</v>
      </c>
    </row>
    <row r="834" spans="5:25" x14ac:dyDescent="0.25">
      <c r="E834">
        <v>27207</v>
      </c>
      <c r="F834" t="s">
        <v>31950</v>
      </c>
      <c r="G834">
        <v>2633321</v>
      </c>
      <c r="H834" t="s">
        <v>53</v>
      </c>
      <c r="I834" t="s">
        <v>21</v>
      </c>
      <c r="J834">
        <v>45</v>
      </c>
      <c r="K834" s="1">
        <v>44687</v>
      </c>
      <c r="L834" t="s">
        <v>22</v>
      </c>
      <c r="M834" t="s">
        <v>45</v>
      </c>
      <c r="N834" t="s">
        <v>1382</v>
      </c>
      <c r="O834" t="s">
        <v>35</v>
      </c>
      <c r="P834" t="s">
        <v>100</v>
      </c>
      <c r="Q834">
        <v>1</v>
      </c>
      <c r="R834" t="s">
        <v>27</v>
      </c>
      <c r="S834">
        <v>589</v>
      </c>
      <c r="T834" t="s">
        <v>344</v>
      </c>
      <c r="U834" t="s">
        <v>62</v>
      </c>
      <c r="V834">
        <v>570007</v>
      </c>
      <c r="W834" t="s">
        <v>30</v>
      </c>
      <c r="X834" t="b">
        <v>0</v>
      </c>
      <c r="Y834" t="s">
        <v>35710</v>
      </c>
    </row>
    <row r="835" spans="5:25" x14ac:dyDescent="0.25">
      <c r="E835">
        <v>27303</v>
      </c>
      <c r="F835" t="s">
        <v>32040</v>
      </c>
      <c r="G835">
        <v>7072671</v>
      </c>
      <c r="H835" t="s">
        <v>53</v>
      </c>
      <c r="I835" t="s">
        <v>21</v>
      </c>
      <c r="J835">
        <v>32</v>
      </c>
      <c r="K835" s="1">
        <v>44687</v>
      </c>
      <c r="L835" t="s">
        <v>22</v>
      </c>
      <c r="M835" t="s">
        <v>45</v>
      </c>
      <c r="N835" t="s">
        <v>20537</v>
      </c>
      <c r="O835" t="s">
        <v>35</v>
      </c>
      <c r="P835" t="s">
        <v>100</v>
      </c>
      <c r="Q835">
        <v>1</v>
      </c>
      <c r="R835" t="s">
        <v>27</v>
      </c>
      <c r="S835">
        <v>666</v>
      </c>
      <c r="T835" t="s">
        <v>81</v>
      </c>
      <c r="U835" t="s">
        <v>82</v>
      </c>
      <c r="V835">
        <v>781029</v>
      </c>
      <c r="W835" t="s">
        <v>30</v>
      </c>
      <c r="X835" t="b">
        <v>0</v>
      </c>
      <c r="Y835" t="s">
        <v>35710</v>
      </c>
    </row>
    <row r="836" spans="5:25" x14ac:dyDescent="0.25">
      <c r="E836">
        <v>28265</v>
      </c>
      <c r="F836" t="s">
        <v>32975</v>
      </c>
      <c r="G836">
        <v>9258690</v>
      </c>
      <c r="H836" t="s">
        <v>53</v>
      </c>
      <c r="I836" t="s">
        <v>21</v>
      </c>
      <c r="J836">
        <v>38</v>
      </c>
      <c r="K836" s="1">
        <v>44657</v>
      </c>
      <c r="L836" t="s">
        <v>22</v>
      </c>
      <c r="M836" t="s">
        <v>45</v>
      </c>
      <c r="N836" t="s">
        <v>10290</v>
      </c>
      <c r="O836" t="s">
        <v>35</v>
      </c>
      <c r="P836" t="s">
        <v>100</v>
      </c>
      <c r="Q836">
        <v>1</v>
      </c>
      <c r="R836" t="s">
        <v>27</v>
      </c>
      <c r="S836">
        <v>850</v>
      </c>
      <c r="T836" t="s">
        <v>294</v>
      </c>
      <c r="U836" t="s">
        <v>239</v>
      </c>
      <c r="V836">
        <v>834002</v>
      </c>
      <c r="W836" t="s">
        <v>30</v>
      </c>
      <c r="X836" t="b">
        <v>0</v>
      </c>
      <c r="Y836" t="s">
        <v>35722</v>
      </c>
    </row>
    <row r="837" spans="5:25" x14ac:dyDescent="0.25">
      <c r="E837">
        <v>28430</v>
      </c>
      <c r="F837" t="s">
        <v>33137</v>
      </c>
      <c r="G837">
        <v>6615351</v>
      </c>
      <c r="H837" t="s">
        <v>53</v>
      </c>
      <c r="I837" t="s">
        <v>21</v>
      </c>
      <c r="J837">
        <v>40</v>
      </c>
      <c r="K837" s="1">
        <v>44657</v>
      </c>
      <c r="L837" t="s">
        <v>22</v>
      </c>
      <c r="M837" t="s">
        <v>45</v>
      </c>
      <c r="N837" t="s">
        <v>3560</v>
      </c>
      <c r="O837" t="s">
        <v>35</v>
      </c>
      <c r="P837" t="s">
        <v>100</v>
      </c>
      <c r="Q837">
        <v>1</v>
      </c>
      <c r="R837" t="s">
        <v>27</v>
      </c>
      <c r="S837">
        <v>654</v>
      </c>
      <c r="T837" t="s">
        <v>3490</v>
      </c>
      <c r="U837" t="s">
        <v>562</v>
      </c>
      <c r="V837">
        <v>737102</v>
      </c>
      <c r="W837" t="s">
        <v>30</v>
      </c>
      <c r="X837" t="b">
        <v>0</v>
      </c>
      <c r="Y837" t="s">
        <v>35722</v>
      </c>
    </row>
    <row r="838" spans="5:25" x14ac:dyDescent="0.25">
      <c r="E838">
        <v>29031</v>
      </c>
      <c r="F838" t="s">
        <v>33713</v>
      </c>
      <c r="G838">
        <v>9998073</v>
      </c>
      <c r="H838" t="s">
        <v>53</v>
      </c>
      <c r="I838" t="s">
        <v>21</v>
      </c>
      <c r="J838">
        <v>46</v>
      </c>
      <c r="K838" s="1">
        <v>44626</v>
      </c>
      <c r="L838" t="s">
        <v>22</v>
      </c>
      <c r="M838" t="s">
        <v>45</v>
      </c>
      <c r="N838" t="s">
        <v>33714</v>
      </c>
      <c r="O838" t="s">
        <v>35</v>
      </c>
      <c r="P838" t="s">
        <v>100</v>
      </c>
      <c r="Q838">
        <v>1</v>
      </c>
      <c r="R838" t="s">
        <v>27</v>
      </c>
      <c r="S838">
        <v>935</v>
      </c>
      <c r="T838" t="s">
        <v>773</v>
      </c>
      <c r="U838" t="s">
        <v>774</v>
      </c>
      <c r="V838">
        <v>799002</v>
      </c>
      <c r="W838" t="s">
        <v>30</v>
      </c>
      <c r="X838" t="b">
        <v>0</v>
      </c>
      <c r="Y838" t="s">
        <v>35723</v>
      </c>
    </row>
    <row r="839" spans="5:25" x14ac:dyDescent="0.25">
      <c r="E839">
        <v>1211</v>
      </c>
      <c r="F839" t="s">
        <v>2442</v>
      </c>
      <c r="G839">
        <v>2713833</v>
      </c>
      <c r="H839" t="s">
        <v>20</v>
      </c>
      <c r="I839" t="s">
        <v>21</v>
      </c>
      <c r="J839">
        <v>32</v>
      </c>
      <c r="K839" s="1">
        <v>44869</v>
      </c>
      <c r="L839" t="s">
        <v>22</v>
      </c>
      <c r="M839" t="s">
        <v>45</v>
      </c>
      <c r="N839" t="s">
        <v>2443</v>
      </c>
      <c r="O839" t="s">
        <v>35</v>
      </c>
      <c r="P839" t="s">
        <v>100</v>
      </c>
      <c r="Q839">
        <v>1</v>
      </c>
      <c r="R839" t="s">
        <v>27</v>
      </c>
      <c r="S839">
        <v>694</v>
      </c>
      <c r="T839" t="s">
        <v>2444</v>
      </c>
      <c r="U839" t="s">
        <v>128</v>
      </c>
      <c r="V839">
        <v>485001</v>
      </c>
      <c r="W839" t="s">
        <v>30</v>
      </c>
      <c r="X839" t="b">
        <v>0</v>
      </c>
      <c r="Y839" t="s">
        <v>35716</v>
      </c>
    </row>
    <row r="840" spans="5:25" x14ac:dyDescent="0.25">
      <c r="E840">
        <v>1266</v>
      </c>
      <c r="F840" t="s">
        <v>2536</v>
      </c>
      <c r="G840">
        <v>4153899</v>
      </c>
      <c r="H840" t="s">
        <v>20</v>
      </c>
      <c r="I840" t="s">
        <v>21</v>
      </c>
      <c r="J840">
        <v>38</v>
      </c>
      <c r="K840" s="1">
        <v>44869</v>
      </c>
      <c r="L840" t="s">
        <v>22</v>
      </c>
      <c r="M840" t="s">
        <v>45</v>
      </c>
      <c r="N840" t="s">
        <v>1241</v>
      </c>
      <c r="O840" t="s">
        <v>35</v>
      </c>
      <c r="P840" t="s">
        <v>100</v>
      </c>
      <c r="Q840">
        <v>1</v>
      </c>
      <c r="R840" t="s">
        <v>27</v>
      </c>
      <c r="S840">
        <v>1075</v>
      </c>
      <c r="T840" t="s">
        <v>96</v>
      </c>
      <c r="U840" t="s">
        <v>97</v>
      </c>
      <c r="V840">
        <v>751024</v>
      </c>
      <c r="W840" t="s">
        <v>30</v>
      </c>
      <c r="X840" t="b">
        <v>0</v>
      </c>
      <c r="Y840" t="s">
        <v>35716</v>
      </c>
    </row>
    <row r="841" spans="5:25" x14ac:dyDescent="0.25">
      <c r="E841">
        <v>1549</v>
      </c>
      <c r="F841" t="s">
        <v>3009</v>
      </c>
      <c r="G841">
        <v>6029952</v>
      </c>
      <c r="H841" t="s">
        <v>20</v>
      </c>
      <c r="I841" t="s">
        <v>21</v>
      </c>
      <c r="J841">
        <v>42</v>
      </c>
      <c r="K841" s="1">
        <v>44869</v>
      </c>
      <c r="L841" t="s">
        <v>22</v>
      </c>
      <c r="M841" t="s">
        <v>45</v>
      </c>
      <c r="N841" t="s">
        <v>3010</v>
      </c>
      <c r="O841" t="s">
        <v>35</v>
      </c>
      <c r="P841" t="s">
        <v>100</v>
      </c>
      <c r="Q841">
        <v>1</v>
      </c>
      <c r="R841" t="s">
        <v>27</v>
      </c>
      <c r="S841">
        <v>631</v>
      </c>
      <c r="T841" t="s">
        <v>3011</v>
      </c>
      <c r="U841" t="s">
        <v>135</v>
      </c>
      <c r="V841">
        <v>262309</v>
      </c>
      <c r="W841" t="s">
        <v>30</v>
      </c>
      <c r="X841" t="b">
        <v>0</v>
      </c>
      <c r="Y841" t="s">
        <v>35716</v>
      </c>
    </row>
    <row r="842" spans="5:25" x14ac:dyDescent="0.25">
      <c r="E842">
        <v>2548</v>
      </c>
      <c r="F842" t="s">
        <v>4544</v>
      </c>
      <c r="G842">
        <v>2570797</v>
      </c>
      <c r="H842" t="s">
        <v>20</v>
      </c>
      <c r="I842" t="s">
        <v>21</v>
      </c>
      <c r="J842">
        <v>45</v>
      </c>
      <c r="K842" s="1">
        <v>44838</v>
      </c>
      <c r="L842" t="s">
        <v>22</v>
      </c>
      <c r="M842" t="s">
        <v>45</v>
      </c>
      <c r="N842" t="s">
        <v>3955</v>
      </c>
      <c r="O842" t="s">
        <v>35</v>
      </c>
      <c r="P842" t="s">
        <v>100</v>
      </c>
      <c r="Q842">
        <v>1</v>
      </c>
      <c r="R842" t="s">
        <v>27</v>
      </c>
      <c r="S842">
        <v>567</v>
      </c>
      <c r="T842" t="s">
        <v>811</v>
      </c>
      <c r="U842" t="s">
        <v>72</v>
      </c>
      <c r="V842">
        <v>517520</v>
      </c>
      <c r="W842" t="s">
        <v>30</v>
      </c>
      <c r="X842" t="b">
        <v>0</v>
      </c>
      <c r="Y842" t="s">
        <v>35717</v>
      </c>
    </row>
    <row r="843" spans="5:25" x14ac:dyDescent="0.25">
      <c r="E843">
        <v>3296</v>
      </c>
      <c r="F843" t="s">
        <v>5585</v>
      </c>
      <c r="G843">
        <v>7906412</v>
      </c>
      <c r="H843" t="s">
        <v>20</v>
      </c>
      <c r="I843" t="s">
        <v>21</v>
      </c>
      <c r="J843">
        <v>37</v>
      </c>
      <c r="K843" s="1">
        <v>44808</v>
      </c>
      <c r="L843" t="s">
        <v>22</v>
      </c>
      <c r="M843" t="s">
        <v>45</v>
      </c>
      <c r="N843" t="s">
        <v>2293</v>
      </c>
      <c r="O843" t="s">
        <v>35</v>
      </c>
      <c r="P843" t="s">
        <v>100</v>
      </c>
      <c r="Q843">
        <v>1</v>
      </c>
      <c r="R843" t="s">
        <v>27</v>
      </c>
      <c r="S843">
        <v>1319</v>
      </c>
      <c r="T843" t="s">
        <v>1123</v>
      </c>
      <c r="U843" t="s">
        <v>62</v>
      </c>
      <c r="V843">
        <v>580005</v>
      </c>
      <c r="W843" t="s">
        <v>30</v>
      </c>
      <c r="X843" t="b">
        <v>0</v>
      </c>
      <c r="Y843" t="s">
        <v>35718</v>
      </c>
    </row>
    <row r="844" spans="5:25" x14ac:dyDescent="0.25">
      <c r="E844">
        <v>3319</v>
      </c>
      <c r="F844" t="s">
        <v>5612</v>
      </c>
      <c r="G844">
        <v>487939</v>
      </c>
      <c r="H844" t="s">
        <v>20</v>
      </c>
      <c r="I844" t="s">
        <v>21</v>
      </c>
      <c r="J844">
        <v>33</v>
      </c>
      <c r="K844" s="1">
        <v>44808</v>
      </c>
      <c r="L844" t="s">
        <v>22</v>
      </c>
      <c r="M844" t="s">
        <v>45</v>
      </c>
      <c r="N844" t="s">
        <v>2293</v>
      </c>
      <c r="O844" t="s">
        <v>35</v>
      </c>
      <c r="P844" t="s">
        <v>100</v>
      </c>
      <c r="Q844">
        <v>1</v>
      </c>
      <c r="R844" t="s">
        <v>27</v>
      </c>
      <c r="S844">
        <v>1112</v>
      </c>
      <c r="T844" t="s">
        <v>5613</v>
      </c>
      <c r="U844" t="s">
        <v>62</v>
      </c>
      <c r="V844">
        <v>574154</v>
      </c>
      <c r="W844" t="s">
        <v>30</v>
      </c>
      <c r="X844" t="b">
        <v>0</v>
      </c>
      <c r="Y844" t="s">
        <v>35718</v>
      </c>
    </row>
    <row r="845" spans="5:25" x14ac:dyDescent="0.25">
      <c r="E845">
        <v>3411</v>
      </c>
      <c r="F845" t="s">
        <v>5759</v>
      </c>
      <c r="G845">
        <v>2473209</v>
      </c>
      <c r="H845" t="s">
        <v>20</v>
      </c>
      <c r="I845" t="s">
        <v>21</v>
      </c>
      <c r="J845">
        <v>32</v>
      </c>
      <c r="K845" s="1">
        <v>44808</v>
      </c>
      <c r="L845" t="s">
        <v>22</v>
      </c>
      <c r="M845" t="s">
        <v>45</v>
      </c>
      <c r="N845" t="s">
        <v>4261</v>
      </c>
      <c r="O845" t="s">
        <v>35</v>
      </c>
      <c r="P845" t="s">
        <v>100</v>
      </c>
      <c r="Q845">
        <v>1</v>
      </c>
      <c r="R845" t="s">
        <v>27</v>
      </c>
      <c r="S845">
        <v>817</v>
      </c>
      <c r="T845" t="s">
        <v>238</v>
      </c>
      <c r="U845" t="s">
        <v>239</v>
      </c>
      <c r="V845">
        <v>827001</v>
      </c>
      <c r="W845" t="s">
        <v>30</v>
      </c>
      <c r="X845" t="b">
        <v>0</v>
      </c>
      <c r="Y845" t="s">
        <v>35718</v>
      </c>
    </row>
    <row r="846" spans="5:25" x14ac:dyDescent="0.25">
      <c r="E846">
        <v>3768</v>
      </c>
      <c r="F846" t="s">
        <v>6243</v>
      </c>
      <c r="G846">
        <v>4332662</v>
      </c>
      <c r="H846" t="s">
        <v>20</v>
      </c>
      <c r="I846" t="s">
        <v>21</v>
      </c>
      <c r="J846">
        <v>37</v>
      </c>
      <c r="K846" s="1">
        <v>44777</v>
      </c>
      <c r="L846" t="s">
        <v>22</v>
      </c>
      <c r="M846" t="s">
        <v>45</v>
      </c>
      <c r="N846" t="s">
        <v>3999</v>
      </c>
      <c r="O846" t="s">
        <v>35</v>
      </c>
      <c r="P846" t="s">
        <v>100</v>
      </c>
      <c r="Q846">
        <v>1</v>
      </c>
      <c r="R846" t="s">
        <v>27</v>
      </c>
      <c r="S846">
        <v>599</v>
      </c>
      <c r="T846" t="s">
        <v>3231</v>
      </c>
      <c r="U846" t="s">
        <v>88</v>
      </c>
      <c r="V846">
        <v>507204</v>
      </c>
      <c r="W846" t="s">
        <v>30</v>
      </c>
      <c r="X846" t="b">
        <v>0</v>
      </c>
      <c r="Y846" t="s">
        <v>35719</v>
      </c>
    </row>
    <row r="847" spans="5:25" x14ac:dyDescent="0.25">
      <c r="E847">
        <v>3871</v>
      </c>
      <c r="F847" t="s">
        <v>6380</v>
      </c>
      <c r="G847">
        <v>5014191</v>
      </c>
      <c r="H847" t="s">
        <v>20</v>
      </c>
      <c r="I847" t="s">
        <v>21</v>
      </c>
      <c r="J847">
        <v>45</v>
      </c>
      <c r="K847" s="1">
        <v>44777</v>
      </c>
      <c r="L847" t="s">
        <v>22</v>
      </c>
      <c r="M847" t="s">
        <v>45</v>
      </c>
      <c r="N847" t="s">
        <v>121</v>
      </c>
      <c r="O847" t="s">
        <v>35</v>
      </c>
      <c r="P847" t="s">
        <v>100</v>
      </c>
      <c r="Q847">
        <v>1</v>
      </c>
      <c r="R847" t="s">
        <v>27</v>
      </c>
      <c r="S847">
        <v>788</v>
      </c>
      <c r="T847" t="s">
        <v>137</v>
      </c>
      <c r="U847" t="s">
        <v>49</v>
      </c>
      <c r="V847">
        <v>600049</v>
      </c>
      <c r="W847" t="s">
        <v>30</v>
      </c>
      <c r="X847" t="b">
        <v>0</v>
      </c>
      <c r="Y847" t="s">
        <v>35719</v>
      </c>
    </row>
    <row r="848" spans="5:25" x14ac:dyDescent="0.25">
      <c r="E848">
        <v>4064</v>
      </c>
      <c r="F848" t="s">
        <v>6635</v>
      </c>
      <c r="G848">
        <v>1242153</v>
      </c>
      <c r="H848" t="s">
        <v>20</v>
      </c>
      <c r="I848" t="s">
        <v>21</v>
      </c>
      <c r="J848">
        <v>35</v>
      </c>
      <c r="K848" s="1">
        <v>44777</v>
      </c>
      <c r="L848" t="s">
        <v>22</v>
      </c>
      <c r="M848" t="s">
        <v>45</v>
      </c>
      <c r="N848" t="s">
        <v>1760</v>
      </c>
      <c r="O848" t="s">
        <v>35</v>
      </c>
      <c r="P848" t="s">
        <v>100</v>
      </c>
      <c r="Q848">
        <v>1</v>
      </c>
      <c r="R848" t="s">
        <v>27</v>
      </c>
      <c r="S848">
        <v>591</v>
      </c>
      <c r="T848" t="s">
        <v>6636</v>
      </c>
      <c r="U848" t="s">
        <v>93</v>
      </c>
      <c r="V848">
        <v>110091</v>
      </c>
      <c r="W848" t="s">
        <v>30</v>
      </c>
      <c r="X848" t="b">
        <v>0</v>
      </c>
      <c r="Y848" t="s">
        <v>35719</v>
      </c>
    </row>
    <row r="849" spans="5:25" x14ac:dyDescent="0.25">
      <c r="E849">
        <v>4193</v>
      </c>
      <c r="F849" t="s">
        <v>6806</v>
      </c>
      <c r="G849">
        <v>4250472</v>
      </c>
      <c r="H849" t="s">
        <v>20</v>
      </c>
      <c r="I849" t="s">
        <v>21</v>
      </c>
      <c r="J849">
        <v>30</v>
      </c>
      <c r="K849" s="1">
        <v>44777</v>
      </c>
      <c r="L849" t="s">
        <v>22</v>
      </c>
      <c r="M849" t="s">
        <v>45</v>
      </c>
      <c r="N849" t="s">
        <v>2003</v>
      </c>
      <c r="O849" t="s">
        <v>35</v>
      </c>
      <c r="P849" t="s">
        <v>100</v>
      </c>
      <c r="Q849">
        <v>1</v>
      </c>
      <c r="R849" t="s">
        <v>27</v>
      </c>
      <c r="S849">
        <v>664</v>
      </c>
      <c r="T849" t="s">
        <v>294</v>
      </c>
      <c r="U849" t="s">
        <v>239</v>
      </c>
      <c r="V849">
        <v>834001</v>
      </c>
      <c r="W849" t="s">
        <v>30</v>
      </c>
      <c r="X849" t="b">
        <v>0</v>
      </c>
      <c r="Y849" t="s">
        <v>35719</v>
      </c>
    </row>
    <row r="850" spans="5:25" x14ac:dyDescent="0.25">
      <c r="E850">
        <v>4569</v>
      </c>
      <c r="F850" t="s">
        <v>7297</v>
      </c>
      <c r="G850">
        <v>1737847</v>
      </c>
      <c r="H850" t="s">
        <v>20</v>
      </c>
      <c r="I850" t="s">
        <v>21</v>
      </c>
      <c r="J850">
        <v>45</v>
      </c>
      <c r="K850" s="1">
        <v>44777</v>
      </c>
      <c r="L850" t="s">
        <v>22</v>
      </c>
      <c r="M850" t="s">
        <v>45</v>
      </c>
      <c r="N850" t="s">
        <v>4059</v>
      </c>
      <c r="O850" t="s">
        <v>35</v>
      </c>
      <c r="P850" t="s">
        <v>100</v>
      </c>
      <c r="Q850">
        <v>1</v>
      </c>
      <c r="R850" t="s">
        <v>27</v>
      </c>
      <c r="S850">
        <v>1438</v>
      </c>
      <c r="T850" t="s">
        <v>7298</v>
      </c>
      <c r="U850" t="s">
        <v>569</v>
      </c>
      <c r="V850">
        <v>403706</v>
      </c>
      <c r="W850" t="s">
        <v>30</v>
      </c>
      <c r="X850" t="b">
        <v>0</v>
      </c>
      <c r="Y850" t="s">
        <v>35719</v>
      </c>
    </row>
    <row r="851" spans="5:25" x14ac:dyDescent="0.25">
      <c r="E851">
        <v>5423</v>
      </c>
      <c r="F851" t="s">
        <v>8367</v>
      </c>
      <c r="G851">
        <v>241873</v>
      </c>
      <c r="H851" t="s">
        <v>20</v>
      </c>
      <c r="I851" t="s">
        <v>21</v>
      </c>
      <c r="J851">
        <v>30</v>
      </c>
      <c r="K851" s="1">
        <v>44716</v>
      </c>
      <c r="L851" t="s">
        <v>22</v>
      </c>
      <c r="M851" t="s">
        <v>45</v>
      </c>
      <c r="N851" t="s">
        <v>8368</v>
      </c>
      <c r="O851" t="s">
        <v>35</v>
      </c>
      <c r="P851" t="s">
        <v>100</v>
      </c>
      <c r="Q851">
        <v>1</v>
      </c>
      <c r="R851" t="s">
        <v>27</v>
      </c>
      <c r="S851">
        <v>648</v>
      </c>
      <c r="T851" t="s">
        <v>3131</v>
      </c>
      <c r="U851" t="s">
        <v>310</v>
      </c>
      <c r="V851">
        <v>175001</v>
      </c>
      <c r="W851" t="s">
        <v>30</v>
      </c>
      <c r="X851" t="b">
        <v>0</v>
      </c>
      <c r="Y851" t="s">
        <v>35721</v>
      </c>
    </row>
    <row r="852" spans="5:25" x14ac:dyDescent="0.25">
      <c r="E852">
        <v>5983</v>
      </c>
      <c r="F852" t="s">
        <v>9079</v>
      </c>
      <c r="G852">
        <v>9196665</v>
      </c>
      <c r="H852" t="s">
        <v>20</v>
      </c>
      <c r="I852" t="s">
        <v>21</v>
      </c>
      <c r="J852">
        <v>41</v>
      </c>
      <c r="K852" s="1">
        <v>44716</v>
      </c>
      <c r="L852" t="s">
        <v>22</v>
      </c>
      <c r="M852" t="s">
        <v>45</v>
      </c>
      <c r="N852" t="s">
        <v>9080</v>
      </c>
      <c r="O852" t="s">
        <v>35</v>
      </c>
      <c r="P852" t="s">
        <v>100</v>
      </c>
      <c r="Q852">
        <v>1</v>
      </c>
      <c r="R852" t="s">
        <v>27</v>
      </c>
      <c r="S852">
        <v>783</v>
      </c>
      <c r="T852" t="s">
        <v>361</v>
      </c>
      <c r="U852" t="s">
        <v>146</v>
      </c>
      <c r="V852">
        <v>389151</v>
      </c>
      <c r="W852" t="s">
        <v>30</v>
      </c>
      <c r="X852" t="b">
        <v>0</v>
      </c>
      <c r="Y852" t="s">
        <v>35721</v>
      </c>
    </row>
    <row r="853" spans="5:25" x14ac:dyDescent="0.25">
      <c r="E853">
        <v>7132</v>
      </c>
      <c r="F853" t="s">
        <v>10517</v>
      </c>
      <c r="G853">
        <v>4858624</v>
      </c>
      <c r="H853" t="s">
        <v>20</v>
      </c>
      <c r="I853" t="s">
        <v>21</v>
      </c>
      <c r="J853">
        <v>34</v>
      </c>
      <c r="K853" s="1">
        <v>44685</v>
      </c>
      <c r="L853" t="s">
        <v>22</v>
      </c>
      <c r="M853" t="s">
        <v>45</v>
      </c>
      <c r="N853" t="s">
        <v>2293</v>
      </c>
      <c r="O853" t="s">
        <v>35</v>
      </c>
      <c r="P853" t="s">
        <v>100</v>
      </c>
      <c r="Q853">
        <v>1</v>
      </c>
      <c r="R853" t="s">
        <v>27</v>
      </c>
      <c r="S853">
        <v>1319</v>
      </c>
      <c r="T853" t="s">
        <v>1562</v>
      </c>
      <c r="U853" t="s">
        <v>93</v>
      </c>
      <c r="V853">
        <v>110093</v>
      </c>
      <c r="W853" t="s">
        <v>30</v>
      </c>
      <c r="X853" t="b">
        <v>0</v>
      </c>
      <c r="Y853" t="s">
        <v>35710</v>
      </c>
    </row>
    <row r="854" spans="5:25" x14ac:dyDescent="0.25">
      <c r="E854">
        <v>7426</v>
      </c>
      <c r="F854" t="s">
        <v>10873</v>
      </c>
      <c r="G854">
        <v>5980722</v>
      </c>
      <c r="H854" t="s">
        <v>20</v>
      </c>
      <c r="I854" t="s">
        <v>21</v>
      </c>
      <c r="J854">
        <v>43</v>
      </c>
      <c r="K854" s="1">
        <v>44655</v>
      </c>
      <c r="L854" t="s">
        <v>22</v>
      </c>
      <c r="M854" t="s">
        <v>45</v>
      </c>
      <c r="N854" t="s">
        <v>2003</v>
      </c>
      <c r="O854" t="s">
        <v>35</v>
      </c>
      <c r="P854" t="s">
        <v>100</v>
      </c>
      <c r="Q854">
        <v>1</v>
      </c>
      <c r="R854" t="s">
        <v>27</v>
      </c>
      <c r="S854">
        <v>664</v>
      </c>
      <c r="T854" t="s">
        <v>1308</v>
      </c>
      <c r="U854" t="s">
        <v>62</v>
      </c>
      <c r="V854">
        <v>575008</v>
      </c>
      <c r="W854" t="s">
        <v>30</v>
      </c>
      <c r="X854" t="b">
        <v>0</v>
      </c>
      <c r="Y854" t="s">
        <v>35722</v>
      </c>
    </row>
    <row r="855" spans="5:25" x14ac:dyDescent="0.25">
      <c r="E855">
        <v>7837</v>
      </c>
      <c r="F855" t="s">
        <v>11367</v>
      </c>
      <c r="G855">
        <v>956942</v>
      </c>
      <c r="H855" t="s">
        <v>20</v>
      </c>
      <c r="I855" t="s">
        <v>21</v>
      </c>
      <c r="J855">
        <v>48</v>
      </c>
      <c r="K855" s="1">
        <v>44655</v>
      </c>
      <c r="L855" t="s">
        <v>22</v>
      </c>
      <c r="M855" t="s">
        <v>45</v>
      </c>
      <c r="N855" t="s">
        <v>2293</v>
      </c>
      <c r="O855" t="s">
        <v>35</v>
      </c>
      <c r="P855" t="s">
        <v>100</v>
      </c>
      <c r="Q855">
        <v>1</v>
      </c>
      <c r="R855" t="s">
        <v>27</v>
      </c>
      <c r="S855">
        <v>969</v>
      </c>
      <c r="T855" t="s">
        <v>1289</v>
      </c>
      <c r="U855" t="s">
        <v>38</v>
      </c>
      <c r="V855">
        <v>121001</v>
      </c>
      <c r="W855" t="s">
        <v>30</v>
      </c>
      <c r="X855" t="b">
        <v>0</v>
      </c>
      <c r="Y855" t="s">
        <v>35722</v>
      </c>
    </row>
    <row r="856" spans="5:25" x14ac:dyDescent="0.25">
      <c r="E856">
        <v>7929</v>
      </c>
      <c r="F856" t="s">
        <v>11488</v>
      </c>
      <c r="G856">
        <v>9676408</v>
      </c>
      <c r="H856" t="s">
        <v>20</v>
      </c>
      <c r="I856" t="s">
        <v>21</v>
      </c>
      <c r="J856">
        <v>33</v>
      </c>
      <c r="K856" s="1">
        <v>44655</v>
      </c>
      <c r="L856" t="s">
        <v>22</v>
      </c>
      <c r="M856" t="s">
        <v>45</v>
      </c>
      <c r="N856" t="s">
        <v>200</v>
      </c>
      <c r="O856" t="s">
        <v>35</v>
      </c>
      <c r="P856" t="s">
        <v>100</v>
      </c>
      <c r="Q856">
        <v>1</v>
      </c>
      <c r="R856" t="s">
        <v>27</v>
      </c>
      <c r="S856">
        <v>788</v>
      </c>
      <c r="T856" t="s">
        <v>178</v>
      </c>
      <c r="U856" t="s">
        <v>72</v>
      </c>
      <c r="V856">
        <v>524002</v>
      </c>
      <c r="W856" t="s">
        <v>30</v>
      </c>
      <c r="X856" t="b">
        <v>0</v>
      </c>
      <c r="Y856" t="s">
        <v>35722</v>
      </c>
    </row>
    <row r="857" spans="5:25" x14ac:dyDescent="0.25">
      <c r="E857">
        <v>7984</v>
      </c>
      <c r="F857" t="s">
        <v>11562</v>
      </c>
      <c r="G857">
        <v>8580460</v>
      </c>
      <c r="H857" t="s">
        <v>20</v>
      </c>
      <c r="I857" t="s">
        <v>21</v>
      </c>
      <c r="J857">
        <v>39</v>
      </c>
      <c r="K857" s="1">
        <v>44655</v>
      </c>
      <c r="L857" t="s">
        <v>22</v>
      </c>
      <c r="M857" t="s">
        <v>45</v>
      </c>
      <c r="N857" t="s">
        <v>3927</v>
      </c>
      <c r="O857" t="s">
        <v>35</v>
      </c>
      <c r="P857" t="s">
        <v>100</v>
      </c>
      <c r="Q857">
        <v>1</v>
      </c>
      <c r="R857" t="s">
        <v>27</v>
      </c>
      <c r="S857">
        <v>1132</v>
      </c>
      <c r="T857" t="s">
        <v>162</v>
      </c>
      <c r="U857" t="s">
        <v>162</v>
      </c>
      <c r="V857">
        <v>160036</v>
      </c>
      <c r="W857" t="s">
        <v>30</v>
      </c>
      <c r="X857" t="b">
        <v>0</v>
      </c>
      <c r="Y857" t="s">
        <v>35722</v>
      </c>
    </row>
    <row r="858" spans="5:25" x14ac:dyDescent="0.25">
      <c r="E858">
        <v>8523</v>
      </c>
      <c r="F858" t="s">
        <v>12187</v>
      </c>
      <c r="G858">
        <v>7932853</v>
      </c>
      <c r="H858" t="s">
        <v>20</v>
      </c>
      <c r="I858" t="s">
        <v>21</v>
      </c>
      <c r="J858">
        <v>37</v>
      </c>
      <c r="K858" s="1">
        <v>44624</v>
      </c>
      <c r="L858" t="s">
        <v>22</v>
      </c>
      <c r="M858" t="s">
        <v>45</v>
      </c>
      <c r="N858" t="s">
        <v>2557</v>
      </c>
      <c r="O858" t="s">
        <v>35</v>
      </c>
      <c r="P858" t="s">
        <v>100</v>
      </c>
      <c r="Q858">
        <v>1</v>
      </c>
      <c r="R858" t="s">
        <v>27</v>
      </c>
      <c r="S858">
        <v>725</v>
      </c>
      <c r="T858" t="s">
        <v>156</v>
      </c>
      <c r="U858" t="s">
        <v>146</v>
      </c>
      <c r="V858">
        <v>390018</v>
      </c>
      <c r="W858" t="s">
        <v>30</v>
      </c>
      <c r="X858" t="b">
        <v>0</v>
      </c>
      <c r="Y858" t="s">
        <v>35723</v>
      </c>
    </row>
    <row r="859" spans="5:25" x14ac:dyDescent="0.25">
      <c r="E859">
        <v>9653</v>
      </c>
      <c r="F859" t="s">
        <v>13485</v>
      </c>
      <c r="G859">
        <v>6284522</v>
      </c>
      <c r="H859" t="s">
        <v>20</v>
      </c>
      <c r="I859" t="s">
        <v>21</v>
      </c>
      <c r="J859">
        <v>39</v>
      </c>
      <c r="K859" s="1">
        <v>44596</v>
      </c>
      <c r="L859" t="s">
        <v>22</v>
      </c>
      <c r="M859" t="s">
        <v>45</v>
      </c>
      <c r="N859" t="s">
        <v>13308</v>
      </c>
      <c r="O859" t="s">
        <v>35</v>
      </c>
      <c r="P859" t="s">
        <v>100</v>
      </c>
      <c r="Q859">
        <v>1</v>
      </c>
      <c r="R859" t="s">
        <v>27</v>
      </c>
      <c r="S859">
        <v>692</v>
      </c>
      <c r="T859" t="s">
        <v>712</v>
      </c>
      <c r="U859" t="s">
        <v>248</v>
      </c>
      <c r="V859">
        <v>845438</v>
      </c>
      <c r="W859" t="s">
        <v>30</v>
      </c>
      <c r="X859" t="b">
        <v>0</v>
      </c>
      <c r="Y859" t="s">
        <v>35724</v>
      </c>
    </row>
    <row r="860" spans="5:25" x14ac:dyDescent="0.25">
      <c r="E860">
        <v>9854</v>
      </c>
      <c r="F860" t="s">
        <v>13718</v>
      </c>
      <c r="G860">
        <v>2728887</v>
      </c>
      <c r="H860" t="s">
        <v>20</v>
      </c>
      <c r="I860" t="s">
        <v>21</v>
      </c>
      <c r="J860">
        <v>48</v>
      </c>
      <c r="K860" s="1">
        <v>44596</v>
      </c>
      <c r="L860" t="s">
        <v>22</v>
      </c>
      <c r="M860" t="s">
        <v>45</v>
      </c>
      <c r="N860" t="s">
        <v>10660</v>
      </c>
      <c r="O860" t="s">
        <v>35</v>
      </c>
      <c r="P860" t="s">
        <v>100</v>
      </c>
      <c r="Q860">
        <v>1</v>
      </c>
      <c r="R860" t="s">
        <v>27</v>
      </c>
      <c r="S860">
        <v>599</v>
      </c>
      <c r="T860" t="s">
        <v>2984</v>
      </c>
      <c r="U860" t="s">
        <v>904</v>
      </c>
      <c r="V860">
        <v>495001</v>
      </c>
      <c r="W860" t="s">
        <v>30</v>
      </c>
      <c r="X860" t="b">
        <v>0</v>
      </c>
      <c r="Y860" t="s">
        <v>35724</v>
      </c>
    </row>
    <row r="861" spans="5:25" x14ac:dyDescent="0.25">
      <c r="E861">
        <v>10437</v>
      </c>
      <c r="F861" t="s">
        <v>14352</v>
      </c>
      <c r="G861">
        <v>9913480</v>
      </c>
      <c r="H861" t="s">
        <v>20</v>
      </c>
      <c r="I861" t="s">
        <v>21</v>
      </c>
      <c r="J861">
        <v>49</v>
      </c>
      <c r="K861" s="1">
        <v>44565</v>
      </c>
      <c r="L861" t="s">
        <v>22</v>
      </c>
      <c r="M861" t="s">
        <v>45</v>
      </c>
      <c r="N861" t="s">
        <v>14353</v>
      </c>
      <c r="O861" t="s">
        <v>35</v>
      </c>
      <c r="P861" t="s">
        <v>100</v>
      </c>
      <c r="Q861">
        <v>1</v>
      </c>
      <c r="R861" t="s">
        <v>27</v>
      </c>
      <c r="S861">
        <v>511</v>
      </c>
      <c r="T861" t="s">
        <v>375</v>
      </c>
      <c r="U861" t="s">
        <v>49</v>
      </c>
      <c r="V861">
        <v>641001</v>
      </c>
      <c r="W861" t="s">
        <v>30</v>
      </c>
      <c r="X861" t="b">
        <v>0</v>
      </c>
      <c r="Y861" t="s">
        <v>35725</v>
      </c>
    </row>
    <row r="862" spans="5:25" x14ac:dyDescent="0.25">
      <c r="E862">
        <v>10439</v>
      </c>
      <c r="F862" t="s">
        <v>14355</v>
      </c>
      <c r="G862">
        <v>3085247</v>
      </c>
      <c r="H862" t="s">
        <v>20</v>
      </c>
      <c r="I862" t="s">
        <v>21</v>
      </c>
      <c r="J862">
        <v>36</v>
      </c>
      <c r="K862" s="1">
        <v>44565</v>
      </c>
      <c r="L862" t="s">
        <v>22</v>
      </c>
      <c r="M862" t="s">
        <v>45</v>
      </c>
      <c r="N862" t="s">
        <v>200</v>
      </c>
      <c r="O862" t="s">
        <v>35</v>
      </c>
      <c r="P862" t="s">
        <v>100</v>
      </c>
      <c r="Q862">
        <v>1</v>
      </c>
      <c r="R862" t="s">
        <v>27</v>
      </c>
      <c r="S862">
        <v>788</v>
      </c>
      <c r="T862" t="s">
        <v>5552</v>
      </c>
      <c r="U862" t="s">
        <v>404</v>
      </c>
      <c r="V862">
        <v>396220</v>
      </c>
      <c r="W862" t="s">
        <v>30</v>
      </c>
      <c r="X862" t="b">
        <v>0</v>
      </c>
      <c r="Y862" t="s">
        <v>35725</v>
      </c>
    </row>
    <row r="863" spans="5:25" x14ac:dyDescent="0.25">
      <c r="E863">
        <v>10454</v>
      </c>
      <c r="F863" t="s">
        <v>14375</v>
      </c>
      <c r="G863">
        <v>3889793</v>
      </c>
      <c r="H863" t="s">
        <v>20</v>
      </c>
      <c r="I863" t="s">
        <v>21</v>
      </c>
      <c r="J863">
        <v>39</v>
      </c>
      <c r="K863" s="1">
        <v>44565</v>
      </c>
      <c r="L863" t="s">
        <v>22</v>
      </c>
      <c r="M863" t="s">
        <v>45</v>
      </c>
      <c r="N863" t="s">
        <v>8499</v>
      </c>
      <c r="O863" t="s">
        <v>35</v>
      </c>
      <c r="P863" t="s">
        <v>100</v>
      </c>
      <c r="Q863">
        <v>1</v>
      </c>
      <c r="R863" t="s">
        <v>27</v>
      </c>
      <c r="S863">
        <v>999</v>
      </c>
      <c r="T863" t="s">
        <v>1030</v>
      </c>
      <c r="U863" t="s">
        <v>128</v>
      </c>
      <c r="V863">
        <v>486890</v>
      </c>
      <c r="W863" t="s">
        <v>30</v>
      </c>
      <c r="X863" t="b">
        <v>0</v>
      </c>
      <c r="Y863" t="s">
        <v>35725</v>
      </c>
    </row>
    <row r="864" spans="5:25" x14ac:dyDescent="0.25">
      <c r="E864">
        <v>10521</v>
      </c>
      <c r="F864" t="s">
        <v>14451</v>
      </c>
      <c r="G864">
        <v>8562971</v>
      </c>
      <c r="H864" t="s">
        <v>20</v>
      </c>
      <c r="I864" t="s">
        <v>21</v>
      </c>
      <c r="J864">
        <v>49</v>
      </c>
      <c r="K864" s="1">
        <v>44565</v>
      </c>
      <c r="L864" t="s">
        <v>22</v>
      </c>
      <c r="M864" t="s">
        <v>45</v>
      </c>
      <c r="N864" t="s">
        <v>618</v>
      </c>
      <c r="O864" t="s">
        <v>35</v>
      </c>
      <c r="P864" t="s">
        <v>100</v>
      </c>
      <c r="Q864">
        <v>1</v>
      </c>
      <c r="R864" t="s">
        <v>27</v>
      </c>
      <c r="S864">
        <v>597</v>
      </c>
      <c r="T864" t="s">
        <v>2854</v>
      </c>
      <c r="U864" t="s">
        <v>146</v>
      </c>
      <c r="V864">
        <v>360005</v>
      </c>
      <c r="W864" t="s">
        <v>30</v>
      </c>
      <c r="X864" t="b">
        <v>0</v>
      </c>
      <c r="Y864" t="s">
        <v>35725</v>
      </c>
    </row>
    <row r="865" spans="5:25" x14ac:dyDescent="0.25">
      <c r="E865">
        <v>10561</v>
      </c>
      <c r="F865" t="s">
        <v>14491</v>
      </c>
      <c r="G865">
        <v>8625983</v>
      </c>
      <c r="H865" t="s">
        <v>20</v>
      </c>
      <c r="I865" t="s">
        <v>21</v>
      </c>
      <c r="J865">
        <v>41</v>
      </c>
      <c r="K865" s="1">
        <v>44565</v>
      </c>
      <c r="L865" t="s">
        <v>22</v>
      </c>
      <c r="M865" t="s">
        <v>45</v>
      </c>
      <c r="N865" t="s">
        <v>14492</v>
      </c>
      <c r="O865" t="s">
        <v>35</v>
      </c>
      <c r="P865" t="s">
        <v>100</v>
      </c>
      <c r="Q865">
        <v>1</v>
      </c>
      <c r="R865" t="s">
        <v>27</v>
      </c>
      <c r="S865">
        <v>1324</v>
      </c>
      <c r="T865" t="s">
        <v>137</v>
      </c>
      <c r="U865" t="s">
        <v>49</v>
      </c>
      <c r="V865">
        <v>600087</v>
      </c>
      <c r="W865" t="s">
        <v>30</v>
      </c>
      <c r="X865" t="b">
        <v>0</v>
      </c>
      <c r="Y865" t="s">
        <v>35725</v>
      </c>
    </row>
    <row r="866" spans="5:25" x14ac:dyDescent="0.25">
      <c r="E866">
        <v>10593</v>
      </c>
      <c r="F866" t="s">
        <v>14528</v>
      </c>
      <c r="G866">
        <v>603381</v>
      </c>
      <c r="H866" t="s">
        <v>20</v>
      </c>
      <c r="I866" t="s">
        <v>21</v>
      </c>
      <c r="J866">
        <v>45</v>
      </c>
      <c r="K866" s="1">
        <v>44565</v>
      </c>
      <c r="L866" t="s">
        <v>22</v>
      </c>
      <c r="M866" t="s">
        <v>45</v>
      </c>
      <c r="N866" t="s">
        <v>618</v>
      </c>
      <c r="O866" t="s">
        <v>35</v>
      </c>
      <c r="P866" t="s">
        <v>100</v>
      </c>
      <c r="Q866">
        <v>1</v>
      </c>
      <c r="R866" t="s">
        <v>27</v>
      </c>
      <c r="S866">
        <v>589</v>
      </c>
      <c r="T866" t="s">
        <v>1376</v>
      </c>
      <c r="U866" t="s">
        <v>102</v>
      </c>
      <c r="V866">
        <v>342027</v>
      </c>
      <c r="W866" t="s">
        <v>30</v>
      </c>
      <c r="X866" t="b">
        <v>0</v>
      </c>
      <c r="Y866" t="s">
        <v>35725</v>
      </c>
    </row>
    <row r="867" spans="5:25" x14ac:dyDescent="0.25">
      <c r="E867">
        <v>12325</v>
      </c>
      <c r="F867" t="s">
        <v>16578</v>
      </c>
      <c r="G867">
        <v>1498508</v>
      </c>
      <c r="H867" t="s">
        <v>20</v>
      </c>
      <c r="I867" t="s">
        <v>21</v>
      </c>
      <c r="J867">
        <v>46</v>
      </c>
      <c r="K867" s="1">
        <v>44839</v>
      </c>
      <c r="L867" t="s">
        <v>22</v>
      </c>
      <c r="M867" t="s">
        <v>45</v>
      </c>
      <c r="N867" t="s">
        <v>121</v>
      </c>
      <c r="O867" t="s">
        <v>35</v>
      </c>
      <c r="P867" t="s">
        <v>100</v>
      </c>
      <c r="Q867">
        <v>1</v>
      </c>
      <c r="R867" t="s">
        <v>27</v>
      </c>
      <c r="S867">
        <v>729</v>
      </c>
      <c r="T867" t="s">
        <v>780</v>
      </c>
      <c r="U867" t="s">
        <v>43</v>
      </c>
      <c r="V867">
        <v>711111</v>
      </c>
      <c r="W867" t="s">
        <v>30</v>
      </c>
      <c r="X867" t="b">
        <v>0</v>
      </c>
      <c r="Y867" t="s">
        <v>35717</v>
      </c>
    </row>
    <row r="868" spans="5:25" x14ac:dyDescent="0.25">
      <c r="E868">
        <v>12378</v>
      </c>
      <c r="F868" t="s">
        <v>16643</v>
      </c>
      <c r="G868">
        <v>24570</v>
      </c>
      <c r="H868" t="s">
        <v>20</v>
      </c>
      <c r="I868" t="s">
        <v>21</v>
      </c>
      <c r="J868">
        <v>46</v>
      </c>
      <c r="K868" s="1">
        <v>44839</v>
      </c>
      <c r="L868" t="s">
        <v>22</v>
      </c>
      <c r="M868" t="s">
        <v>45</v>
      </c>
      <c r="N868" t="s">
        <v>10290</v>
      </c>
      <c r="O868" t="s">
        <v>35</v>
      </c>
      <c r="P868" t="s">
        <v>100</v>
      </c>
      <c r="Q868">
        <v>1</v>
      </c>
      <c r="R868" t="s">
        <v>27</v>
      </c>
      <c r="S868">
        <v>850</v>
      </c>
      <c r="T868" t="s">
        <v>749</v>
      </c>
      <c r="U868" t="s">
        <v>102</v>
      </c>
      <c r="V868">
        <v>324007</v>
      </c>
      <c r="W868" t="s">
        <v>30</v>
      </c>
      <c r="X868" t="b">
        <v>0</v>
      </c>
      <c r="Y868" t="s">
        <v>35717</v>
      </c>
    </row>
    <row r="869" spans="5:25" x14ac:dyDescent="0.25">
      <c r="E869">
        <v>12746</v>
      </c>
      <c r="F869" t="s">
        <v>17062</v>
      </c>
      <c r="G869">
        <v>6499608</v>
      </c>
      <c r="H869" t="s">
        <v>20</v>
      </c>
      <c r="I869" t="s">
        <v>21</v>
      </c>
      <c r="J869">
        <v>40</v>
      </c>
      <c r="K869" s="1">
        <v>44839</v>
      </c>
      <c r="L869" t="s">
        <v>22</v>
      </c>
      <c r="M869" t="s">
        <v>45</v>
      </c>
      <c r="N869" t="s">
        <v>473</v>
      </c>
      <c r="O869" t="s">
        <v>35</v>
      </c>
      <c r="P869" t="s">
        <v>100</v>
      </c>
      <c r="Q869">
        <v>1</v>
      </c>
      <c r="R869" t="s">
        <v>27</v>
      </c>
      <c r="S869">
        <v>674</v>
      </c>
      <c r="T869" t="s">
        <v>17063</v>
      </c>
      <c r="U869" t="s">
        <v>43</v>
      </c>
      <c r="V869">
        <v>733101</v>
      </c>
      <c r="W869" t="s">
        <v>30</v>
      </c>
      <c r="X869" t="b">
        <v>0</v>
      </c>
      <c r="Y869" t="s">
        <v>35717</v>
      </c>
    </row>
    <row r="870" spans="5:25" x14ac:dyDescent="0.25">
      <c r="E870">
        <v>12975</v>
      </c>
      <c r="F870" t="s">
        <v>17333</v>
      </c>
      <c r="G870">
        <v>4355440</v>
      </c>
      <c r="H870" t="s">
        <v>20</v>
      </c>
      <c r="I870" t="s">
        <v>21</v>
      </c>
      <c r="J870">
        <v>49</v>
      </c>
      <c r="K870" s="1">
        <v>44809</v>
      </c>
      <c r="L870" t="s">
        <v>22</v>
      </c>
      <c r="M870" t="s">
        <v>45</v>
      </c>
      <c r="N870" t="s">
        <v>200</v>
      </c>
      <c r="O870" t="s">
        <v>35</v>
      </c>
      <c r="P870" t="s">
        <v>100</v>
      </c>
      <c r="Q870">
        <v>1</v>
      </c>
      <c r="R870" t="s">
        <v>27</v>
      </c>
      <c r="S870">
        <v>788</v>
      </c>
      <c r="T870" t="s">
        <v>137</v>
      </c>
      <c r="U870" t="s">
        <v>49</v>
      </c>
      <c r="V870">
        <v>600012</v>
      </c>
      <c r="W870" t="s">
        <v>30</v>
      </c>
      <c r="X870" t="b">
        <v>0</v>
      </c>
      <c r="Y870" t="s">
        <v>35718</v>
      </c>
    </row>
    <row r="871" spans="5:25" x14ac:dyDescent="0.25">
      <c r="E871">
        <v>14073</v>
      </c>
      <c r="F871" t="s">
        <v>18534</v>
      </c>
      <c r="G871">
        <v>4415002</v>
      </c>
      <c r="H871" t="s">
        <v>20</v>
      </c>
      <c r="I871" t="s">
        <v>21</v>
      </c>
      <c r="J871">
        <v>43</v>
      </c>
      <c r="K871" s="1">
        <v>44778</v>
      </c>
      <c r="L871" t="s">
        <v>22</v>
      </c>
      <c r="M871" t="s">
        <v>45</v>
      </c>
      <c r="N871" t="s">
        <v>1025</v>
      </c>
      <c r="O871" t="s">
        <v>35</v>
      </c>
      <c r="P871" t="s">
        <v>100</v>
      </c>
      <c r="Q871">
        <v>1</v>
      </c>
      <c r="R871" t="s">
        <v>27</v>
      </c>
      <c r="S871">
        <v>1186</v>
      </c>
      <c r="T871" t="s">
        <v>145</v>
      </c>
      <c r="U871" t="s">
        <v>146</v>
      </c>
      <c r="V871">
        <v>380015</v>
      </c>
      <c r="W871" t="s">
        <v>30</v>
      </c>
      <c r="X871" t="b">
        <v>0</v>
      </c>
      <c r="Y871" t="s">
        <v>35719</v>
      </c>
    </row>
    <row r="872" spans="5:25" x14ac:dyDescent="0.25">
      <c r="E872">
        <v>14654</v>
      </c>
      <c r="F872" t="s">
        <v>19157</v>
      </c>
      <c r="G872">
        <v>2665695</v>
      </c>
      <c r="H872" t="s">
        <v>20</v>
      </c>
      <c r="I872" t="s">
        <v>21</v>
      </c>
      <c r="J872">
        <v>39</v>
      </c>
      <c r="K872" s="1">
        <v>44747</v>
      </c>
      <c r="L872" t="s">
        <v>22</v>
      </c>
      <c r="M872" t="s">
        <v>45</v>
      </c>
      <c r="N872" t="s">
        <v>19158</v>
      </c>
      <c r="O872" t="s">
        <v>35</v>
      </c>
      <c r="P872" t="s">
        <v>100</v>
      </c>
      <c r="Q872">
        <v>1</v>
      </c>
      <c r="R872" t="s">
        <v>27</v>
      </c>
      <c r="S872">
        <v>545</v>
      </c>
      <c r="T872" t="s">
        <v>181</v>
      </c>
      <c r="U872" t="s">
        <v>49</v>
      </c>
      <c r="V872">
        <v>620023</v>
      </c>
      <c r="W872" t="s">
        <v>30</v>
      </c>
      <c r="X872" t="b">
        <v>0</v>
      </c>
      <c r="Y872" t="s">
        <v>35720</v>
      </c>
    </row>
    <row r="873" spans="5:25" x14ac:dyDescent="0.25">
      <c r="E873">
        <v>14940</v>
      </c>
      <c r="F873" t="s">
        <v>19456</v>
      </c>
      <c r="G873">
        <v>364249</v>
      </c>
      <c r="H873" t="s">
        <v>20</v>
      </c>
      <c r="I873" t="s">
        <v>21</v>
      </c>
      <c r="J873">
        <v>43</v>
      </c>
      <c r="K873" s="1">
        <v>44747</v>
      </c>
      <c r="L873" t="s">
        <v>22</v>
      </c>
      <c r="M873" t="s">
        <v>45</v>
      </c>
      <c r="N873" t="s">
        <v>19457</v>
      </c>
      <c r="O873" t="s">
        <v>35</v>
      </c>
      <c r="P873" t="s">
        <v>100</v>
      </c>
      <c r="Q873">
        <v>1</v>
      </c>
      <c r="R873" t="s">
        <v>27</v>
      </c>
      <c r="S873">
        <v>611</v>
      </c>
      <c r="T873" t="s">
        <v>3197</v>
      </c>
      <c r="U873" t="s">
        <v>3198</v>
      </c>
      <c r="V873">
        <v>797112</v>
      </c>
      <c r="W873" t="s">
        <v>30</v>
      </c>
      <c r="X873" t="b">
        <v>0</v>
      </c>
      <c r="Y873" t="s">
        <v>35720</v>
      </c>
    </row>
    <row r="874" spans="5:25" x14ac:dyDescent="0.25">
      <c r="E874">
        <v>15912</v>
      </c>
      <c r="F874" t="s">
        <v>20466</v>
      </c>
      <c r="G874">
        <v>126367</v>
      </c>
      <c r="H874" t="s">
        <v>20</v>
      </c>
      <c r="I874" t="s">
        <v>21</v>
      </c>
      <c r="J874">
        <v>37</v>
      </c>
      <c r="K874" s="1">
        <v>44717</v>
      </c>
      <c r="L874" t="s">
        <v>22</v>
      </c>
      <c r="M874" t="s">
        <v>45</v>
      </c>
      <c r="N874" t="s">
        <v>200</v>
      </c>
      <c r="O874" t="s">
        <v>35</v>
      </c>
      <c r="P874" t="s">
        <v>100</v>
      </c>
      <c r="Q874">
        <v>1</v>
      </c>
      <c r="R874" t="s">
        <v>27</v>
      </c>
      <c r="S874">
        <v>788</v>
      </c>
      <c r="T874" t="s">
        <v>20467</v>
      </c>
      <c r="U874" t="s">
        <v>904</v>
      </c>
      <c r="V874">
        <v>491228</v>
      </c>
      <c r="W874" t="s">
        <v>30</v>
      </c>
      <c r="X874" t="b">
        <v>0</v>
      </c>
      <c r="Y874" t="s">
        <v>35721</v>
      </c>
    </row>
    <row r="875" spans="5:25" x14ac:dyDescent="0.25">
      <c r="E875">
        <v>15961</v>
      </c>
      <c r="F875" t="s">
        <v>20522</v>
      </c>
      <c r="G875">
        <v>2590743</v>
      </c>
      <c r="H875" t="s">
        <v>20</v>
      </c>
      <c r="I875" t="s">
        <v>21</v>
      </c>
      <c r="J875">
        <v>39</v>
      </c>
      <c r="K875" s="1">
        <v>44717</v>
      </c>
      <c r="L875" t="s">
        <v>22</v>
      </c>
      <c r="M875" t="s">
        <v>45</v>
      </c>
      <c r="N875" t="s">
        <v>11727</v>
      </c>
      <c r="O875" t="s">
        <v>35</v>
      </c>
      <c r="P875" t="s">
        <v>100</v>
      </c>
      <c r="Q875">
        <v>1</v>
      </c>
      <c r="R875" t="s">
        <v>27</v>
      </c>
      <c r="S875">
        <v>835</v>
      </c>
      <c r="T875" t="s">
        <v>5504</v>
      </c>
      <c r="U875" t="s">
        <v>49</v>
      </c>
      <c r="V875">
        <v>621316</v>
      </c>
      <c r="W875" t="s">
        <v>30</v>
      </c>
      <c r="X875" t="b">
        <v>0</v>
      </c>
      <c r="Y875" t="s">
        <v>35721</v>
      </c>
    </row>
    <row r="876" spans="5:25" x14ac:dyDescent="0.25">
      <c r="E876">
        <v>16031</v>
      </c>
      <c r="F876" t="s">
        <v>20595</v>
      </c>
      <c r="G876">
        <v>6642403</v>
      </c>
      <c r="H876" t="s">
        <v>20</v>
      </c>
      <c r="I876" t="s">
        <v>21</v>
      </c>
      <c r="J876">
        <v>48</v>
      </c>
      <c r="K876" s="1">
        <v>44717</v>
      </c>
      <c r="L876" t="s">
        <v>22</v>
      </c>
      <c r="M876" t="s">
        <v>45</v>
      </c>
      <c r="N876" t="s">
        <v>4059</v>
      </c>
      <c r="O876" t="s">
        <v>35</v>
      </c>
      <c r="P876" t="s">
        <v>100</v>
      </c>
      <c r="Q876">
        <v>1</v>
      </c>
      <c r="R876" t="s">
        <v>27</v>
      </c>
      <c r="S876">
        <v>1163</v>
      </c>
      <c r="T876" t="s">
        <v>3092</v>
      </c>
      <c r="U876" t="s">
        <v>128</v>
      </c>
      <c r="V876">
        <v>470661</v>
      </c>
      <c r="W876" t="s">
        <v>30</v>
      </c>
      <c r="X876" t="b">
        <v>0</v>
      </c>
      <c r="Y876" t="s">
        <v>35721</v>
      </c>
    </row>
    <row r="877" spans="5:25" x14ac:dyDescent="0.25">
      <c r="E877">
        <v>16365</v>
      </c>
      <c r="F877" t="s">
        <v>20973</v>
      </c>
      <c r="G877">
        <v>4471635</v>
      </c>
      <c r="H877" t="s">
        <v>20</v>
      </c>
      <c r="I877" t="s">
        <v>21</v>
      </c>
      <c r="J877">
        <v>35</v>
      </c>
      <c r="K877" s="1">
        <v>44686</v>
      </c>
      <c r="L877" t="s">
        <v>22</v>
      </c>
      <c r="M877" t="s">
        <v>45</v>
      </c>
      <c r="N877" t="s">
        <v>1025</v>
      </c>
      <c r="O877" t="s">
        <v>35</v>
      </c>
      <c r="P877" t="s">
        <v>100</v>
      </c>
      <c r="Q877">
        <v>1</v>
      </c>
      <c r="R877" t="s">
        <v>27</v>
      </c>
      <c r="S877">
        <v>1186</v>
      </c>
      <c r="T877" t="s">
        <v>20974</v>
      </c>
      <c r="U877" t="s">
        <v>653</v>
      </c>
      <c r="V877">
        <v>795130</v>
      </c>
      <c r="W877" t="s">
        <v>30</v>
      </c>
      <c r="X877" t="b">
        <v>0</v>
      </c>
      <c r="Y877" t="s">
        <v>35710</v>
      </c>
    </row>
    <row r="878" spans="5:25" x14ac:dyDescent="0.25">
      <c r="E878">
        <v>16408</v>
      </c>
      <c r="F878" t="s">
        <v>21019</v>
      </c>
      <c r="G878">
        <v>3880257</v>
      </c>
      <c r="H878" t="s">
        <v>20</v>
      </c>
      <c r="I878" t="s">
        <v>21</v>
      </c>
      <c r="J878">
        <v>33</v>
      </c>
      <c r="K878" s="1">
        <v>44686</v>
      </c>
      <c r="L878" t="s">
        <v>22</v>
      </c>
      <c r="M878" t="s">
        <v>45</v>
      </c>
      <c r="N878" t="s">
        <v>2950</v>
      </c>
      <c r="O878" t="s">
        <v>35</v>
      </c>
      <c r="P878" t="s">
        <v>100</v>
      </c>
      <c r="Q878">
        <v>1</v>
      </c>
      <c r="R878" t="s">
        <v>27</v>
      </c>
      <c r="S878">
        <v>1192</v>
      </c>
      <c r="T878" t="s">
        <v>127</v>
      </c>
      <c r="U878" t="s">
        <v>128</v>
      </c>
      <c r="V878">
        <v>452009</v>
      </c>
      <c r="W878" t="s">
        <v>30</v>
      </c>
      <c r="X878" t="b">
        <v>0</v>
      </c>
      <c r="Y878" t="s">
        <v>35710</v>
      </c>
    </row>
    <row r="879" spans="5:25" x14ac:dyDescent="0.25">
      <c r="E879">
        <v>17642</v>
      </c>
      <c r="F879" t="s">
        <v>22335</v>
      </c>
      <c r="G879">
        <v>9092755</v>
      </c>
      <c r="H879" t="s">
        <v>20</v>
      </c>
      <c r="I879" t="s">
        <v>21</v>
      </c>
      <c r="J879">
        <v>37</v>
      </c>
      <c r="K879" s="1">
        <v>44656</v>
      </c>
      <c r="L879" t="s">
        <v>22</v>
      </c>
      <c r="M879" t="s">
        <v>45</v>
      </c>
      <c r="N879" t="s">
        <v>1025</v>
      </c>
      <c r="O879" t="s">
        <v>35</v>
      </c>
      <c r="P879" t="s">
        <v>100</v>
      </c>
      <c r="Q879">
        <v>1</v>
      </c>
      <c r="R879" t="s">
        <v>27</v>
      </c>
      <c r="S879">
        <v>1115</v>
      </c>
      <c r="T879" t="s">
        <v>22336</v>
      </c>
      <c r="U879" t="s">
        <v>75</v>
      </c>
      <c r="V879">
        <v>678703</v>
      </c>
      <c r="W879" t="s">
        <v>30</v>
      </c>
      <c r="X879" t="b">
        <v>0</v>
      </c>
      <c r="Y879" t="s">
        <v>35722</v>
      </c>
    </row>
    <row r="880" spans="5:25" x14ac:dyDescent="0.25">
      <c r="E880">
        <v>17979</v>
      </c>
      <c r="F880" t="s">
        <v>22696</v>
      </c>
      <c r="G880">
        <v>5137516</v>
      </c>
      <c r="H880" t="s">
        <v>20</v>
      </c>
      <c r="I880" t="s">
        <v>21</v>
      </c>
      <c r="J880">
        <v>33</v>
      </c>
      <c r="K880" s="1">
        <v>44656</v>
      </c>
      <c r="L880" t="s">
        <v>22</v>
      </c>
      <c r="M880" t="s">
        <v>45</v>
      </c>
      <c r="N880" t="s">
        <v>9325</v>
      </c>
      <c r="O880" t="s">
        <v>35</v>
      </c>
      <c r="P880" t="s">
        <v>100</v>
      </c>
      <c r="Q880">
        <v>1</v>
      </c>
      <c r="R880" t="s">
        <v>27</v>
      </c>
      <c r="S880">
        <v>641</v>
      </c>
      <c r="T880" t="s">
        <v>299</v>
      </c>
      <c r="U880" t="s">
        <v>72</v>
      </c>
      <c r="V880">
        <v>530022</v>
      </c>
      <c r="W880" t="s">
        <v>30</v>
      </c>
      <c r="X880" t="b">
        <v>0</v>
      </c>
      <c r="Y880" t="s">
        <v>35722</v>
      </c>
    </row>
    <row r="881" spans="5:25" x14ac:dyDescent="0.25">
      <c r="E881">
        <v>19102</v>
      </c>
      <c r="F881" t="s">
        <v>23851</v>
      </c>
      <c r="G881">
        <v>8704125</v>
      </c>
      <c r="H881" t="s">
        <v>20</v>
      </c>
      <c r="I881" t="s">
        <v>21</v>
      </c>
      <c r="J881">
        <v>48</v>
      </c>
      <c r="K881" s="1">
        <v>44625</v>
      </c>
      <c r="L881" t="s">
        <v>22</v>
      </c>
      <c r="M881" t="s">
        <v>45</v>
      </c>
      <c r="N881" t="s">
        <v>9325</v>
      </c>
      <c r="O881" t="s">
        <v>35</v>
      </c>
      <c r="P881" t="s">
        <v>100</v>
      </c>
      <c r="Q881">
        <v>1</v>
      </c>
      <c r="R881" t="s">
        <v>27</v>
      </c>
      <c r="S881">
        <v>613</v>
      </c>
      <c r="T881" t="s">
        <v>71</v>
      </c>
      <c r="U881" t="s">
        <v>72</v>
      </c>
      <c r="V881">
        <v>520008</v>
      </c>
      <c r="W881" t="s">
        <v>30</v>
      </c>
      <c r="X881" t="b">
        <v>0</v>
      </c>
      <c r="Y881" t="s">
        <v>35723</v>
      </c>
    </row>
    <row r="882" spans="5:25" x14ac:dyDescent="0.25">
      <c r="E882">
        <v>19642</v>
      </c>
      <c r="F882" t="s">
        <v>24395</v>
      </c>
      <c r="G882">
        <v>9530927</v>
      </c>
      <c r="H882" t="s">
        <v>20</v>
      </c>
      <c r="I882" t="s">
        <v>21</v>
      </c>
      <c r="J882">
        <v>43</v>
      </c>
      <c r="K882" s="1">
        <v>44597</v>
      </c>
      <c r="L882" t="s">
        <v>22</v>
      </c>
      <c r="M882" t="s">
        <v>45</v>
      </c>
      <c r="N882" t="s">
        <v>2003</v>
      </c>
      <c r="O882" t="s">
        <v>35</v>
      </c>
      <c r="P882" t="s">
        <v>100</v>
      </c>
      <c r="Q882">
        <v>1</v>
      </c>
      <c r="R882" t="s">
        <v>27</v>
      </c>
      <c r="S882">
        <v>664</v>
      </c>
      <c r="T882" t="s">
        <v>2892</v>
      </c>
      <c r="U882" t="s">
        <v>102</v>
      </c>
      <c r="V882">
        <v>331403</v>
      </c>
      <c r="W882" t="s">
        <v>30</v>
      </c>
      <c r="X882" t="b">
        <v>0</v>
      </c>
      <c r="Y882" t="s">
        <v>35724</v>
      </c>
    </row>
    <row r="883" spans="5:25" x14ac:dyDescent="0.25">
      <c r="E883">
        <v>19968</v>
      </c>
      <c r="F883" t="s">
        <v>24735</v>
      </c>
      <c r="G883">
        <v>2530506</v>
      </c>
      <c r="H883" t="s">
        <v>20</v>
      </c>
      <c r="I883" t="s">
        <v>21</v>
      </c>
      <c r="J883">
        <v>41</v>
      </c>
      <c r="K883" s="1">
        <v>44597</v>
      </c>
      <c r="L883" t="s">
        <v>22</v>
      </c>
      <c r="M883" t="s">
        <v>45</v>
      </c>
      <c r="N883" t="s">
        <v>7522</v>
      </c>
      <c r="O883" t="s">
        <v>35</v>
      </c>
      <c r="P883" t="s">
        <v>100</v>
      </c>
      <c r="Q883">
        <v>1</v>
      </c>
      <c r="R883" t="s">
        <v>27</v>
      </c>
      <c r="S883">
        <v>666</v>
      </c>
      <c r="T883" t="s">
        <v>887</v>
      </c>
      <c r="U883" t="s">
        <v>88</v>
      </c>
      <c r="V883">
        <v>506003</v>
      </c>
      <c r="W883" t="s">
        <v>30</v>
      </c>
      <c r="X883" t="b">
        <v>0</v>
      </c>
      <c r="Y883" t="s">
        <v>35724</v>
      </c>
    </row>
    <row r="884" spans="5:25" x14ac:dyDescent="0.25">
      <c r="E884">
        <v>20432</v>
      </c>
      <c r="F884" t="s">
        <v>25193</v>
      </c>
      <c r="G884">
        <v>996614</v>
      </c>
      <c r="H884" t="s">
        <v>20</v>
      </c>
      <c r="I884" t="s">
        <v>21</v>
      </c>
      <c r="J884">
        <v>41</v>
      </c>
      <c r="K884" s="1">
        <v>44597</v>
      </c>
      <c r="L884" t="s">
        <v>22</v>
      </c>
      <c r="M884" t="s">
        <v>45</v>
      </c>
      <c r="N884" t="s">
        <v>1582</v>
      </c>
      <c r="O884" t="s">
        <v>35</v>
      </c>
      <c r="P884" t="s">
        <v>100</v>
      </c>
      <c r="Q884">
        <v>1</v>
      </c>
      <c r="R884" t="s">
        <v>27</v>
      </c>
      <c r="S884">
        <v>1442</v>
      </c>
      <c r="T884" t="s">
        <v>137</v>
      </c>
      <c r="U884" t="s">
        <v>49</v>
      </c>
      <c r="V884">
        <v>600073</v>
      </c>
      <c r="W884" t="s">
        <v>30</v>
      </c>
      <c r="X884" t="b">
        <v>0</v>
      </c>
      <c r="Y884" t="s">
        <v>35724</v>
      </c>
    </row>
    <row r="885" spans="5:25" x14ac:dyDescent="0.25">
      <c r="E885">
        <v>21465</v>
      </c>
      <c r="F885" t="s">
        <v>26216</v>
      </c>
      <c r="G885">
        <v>4651924</v>
      </c>
      <c r="H885" t="s">
        <v>20</v>
      </c>
      <c r="I885" t="s">
        <v>21</v>
      </c>
      <c r="J885">
        <v>34</v>
      </c>
      <c r="K885" s="1">
        <v>44566</v>
      </c>
      <c r="L885" t="s">
        <v>22</v>
      </c>
      <c r="M885" t="s">
        <v>45</v>
      </c>
      <c r="N885" t="s">
        <v>26217</v>
      </c>
      <c r="O885" t="s">
        <v>35</v>
      </c>
      <c r="P885" t="s">
        <v>100</v>
      </c>
      <c r="Q885">
        <v>1</v>
      </c>
      <c r="R885" t="s">
        <v>27</v>
      </c>
      <c r="S885">
        <v>1271</v>
      </c>
      <c r="T885" t="s">
        <v>605</v>
      </c>
      <c r="U885" t="s">
        <v>75</v>
      </c>
      <c r="V885">
        <v>680563</v>
      </c>
      <c r="W885" t="s">
        <v>30</v>
      </c>
      <c r="X885" t="b">
        <v>0</v>
      </c>
      <c r="Y885" t="s">
        <v>35725</v>
      </c>
    </row>
    <row r="886" spans="5:25" x14ac:dyDescent="0.25">
      <c r="E886">
        <v>21830</v>
      </c>
      <c r="F886" t="s">
        <v>26593</v>
      </c>
      <c r="G886">
        <v>4095837</v>
      </c>
      <c r="H886" t="s">
        <v>20</v>
      </c>
      <c r="I886" t="s">
        <v>21</v>
      </c>
      <c r="J886">
        <v>38</v>
      </c>
      <c r="K886" s="1">
        <v>44901</v>
      </c>
      <c r="L886" t="s">
        <v>22</v>
      </c>
      <c r="M886" t="s">
        <v>45</v>
      </c>
      <c r="N886" t="s">
        <v>14353</v>
      </c>
      <c r="O886" t="s">
        <v>35</v>
      </c>
      <c r="P886" t="s">
        <v>100</v>
      </c>
      <c r="Q886">
        <v>1</v>
      </c>
      <c r="R886" t="s">
        <v>27</v>
      </c>
      <c r="S886">
        <v>478</v>
      </c>
      <c r="T886" t="s">
        <v>227</v>
      </c>
      <c r="U886" t="s">
        <v>62</v>
      </c>
      <c r="V886">
        <v>560004</v>
      </c>
      <c r="W886" t="s">
        <v>30</v>
      </c>
      <c r="X886" t="b">
        <v>0</v>
      </c>
      <c r="Y886" t="s">
        <v>35715</v>
      </c>
    </row>
    <row r="887" spans="5:25" x14ac:dyDescent="0.25">
      <c r="E887">
        <v>22617</v>
      </c>
      <c r="F887" t="s">
        <v>27375</v>
      </c>
      <c r="G887">
        <v>34866</v>
      </c>
      <c r="H887" t="s">
        <v>20</v>
      </c>
      <c r="I887" t="s">
        <v>21</v>
      </c>
      <c r="J887">
        <v>30</v>
      </c>
      <c r="K887" s="1">
        <v>44871</v>
      </c>
      <c r="L887" t="s">
        <v>22</v>
      </c>
      <c r="M887" t="s">
        <v>45</v>
      </c>
      <c r="N887" t="s">
        <v>13941</v>
      </c>
      <c r="O887" t="s">
        <v>35</v>
      </c>
      <c r="P887" t="s">
        <v>100</v>
      </c>
      <c r="Q887">
        <v>1</v>
      </c>
      <c r="R887" t="s">
        <v>27</v>
      </c>
      <c r="S887">
        <v>999</v>
      </c>
      <c r="T887" t="s">
        <v>2769</v>
      </c>
      <c r="U887" t="s">
        <v>49</v>
      </c>
      <c r="V887">
        <v>603203</v>
      </c>
      <c r="W887" t="s">
        <v>30</v>
      </c>
      <c r="X887" t="b">
        <v>0</v>
      </c>
      <c r="Y887" t="s">
        <v>35716</v>
      </c>
    </row>
    <row r="888" spans="5:25" x14ac:dyDescent="0.25">
      <c r="E888">
        <v>22775</v>
      </c>
      <c r="F888" t="s">
        <v>27538</v>
      </c>
      <c r="G888">
        <v>7378082</v>
      </c>
      <c r="H888" t="s">
        <v>20</v>
      </c>
      <c r="I888" t="s">
        <v>21</v>
      </c>
      <c r="J888">
        <v>46</v>
      </c>
      <c r="K888" s="1">
        <v>44871</v>
      </c>
      <c r="L888" t="s">
        <v>22</v>
      </c>
      <c r="M888" t="s">
        <v>45</v>
      </c>
      <c r="N888" t="s">
        <v>7132</v>
      </c>
      <c r="O888" t="s">
        <v>35</v>
      </c>
      <c r="P888" t="s">
        <v>100</v>
      </c>
      <c r="Q888">
        <v>1</v>
      </c>
      <c r="R888" t="s">
        <v>27</v>
      </c>
      <c r="S888">
        <v>1213</v>
      </c>
      <c r="T888" t="s">
        <v>127</v>
      </c>
      <c r="U888" t="s">
        <v>128</v>
      </c>
      <c r="V888">
        <v>452001</v>
      </c>
      <c r="W888" t="s">
        <v>30</v>
      </c>
      <c r="X888" t="b">
        <v>0</v>
      </c>
      <c r="Y888" t="s">
        <v>35716</v>
      </c>
    </row>
    <row r="889" spans="5:25" x14ac:dyDescent="0.25">
      <c r="E889">
        <v>23465</v>
      </c>
      <c r="F889" t="s">
        <v>28247</v>
      </c>
      <c r="G889">
        <v>5674474</v>
      </c>
      <c r="H889" t="s">
        <v>20</v>
      </c>
      <c r="I889" t="s">
        <v>21</v>
      </c>
      <c r="J889">
        <v>30</v>
      </c>
      <c r="K889" s="1">
        <v>44840</v>
      </c>
      <c r="L889" t="s">
        <v>22</v>
      </c>
      <c r="M889" t="s">
        <v>45</v>
      </c>
      <c r="N889" t="s">
        <v>16684</v>
      </c>
      <c r="O889" t="s">
        <v>35</v>
      </c>
      <c r="P889" t="s">
        <v>100</v>
      </c>
      <c r="Q889">
        <v>1</v>
      </c>
      <c r="R889" t="s">
        <v>27</v>
      </c>
      <c r="S889">
        <v>688</v>
      </c>
      <c r="T889" t="s">
        <v>2089</v>
      </c>
      <c r="U889" t="s">
        <v>62</v>
      </c>
      <c r="V889">
        <v>572116</v>
      </c>
      <c r="W889" t="s">
        <v>30</v>
      </c>
      <c r="X889" t="b">
        <v>0</v>
      </c>
      <c r="Y889" t="s">
        <v>35717</v>
      </c>
    </row>
    <row r="890" spans="5:25" x14ac:dyDescent="0.25">
      <c r="E890">
        <v>23501</v>
      </c>
      <c r="F890" t="s">
        <v>28283</v>
      </c>
      <c r="G890">
        <v>1125094</v>
      </c>
      <c r="H890" t="s">
        <v>20</v>
      </c>
      <c r="I890" t="s">
        <v>21</v>
      </c>
      <c r="J890">
        <v>31</v>
      </c>
      <c r="K890" s="1">
        <v>44840</v>
      </c>
      <c r="L890" t="s">
        <v>22</v>
      </c>
      <c r="M890" t="s">
        <v>45</v>
      </c>
      <c r="N890" t="s">
        <v>1025</v>
      </c>
      <c r="O890" t="s">
        <v>35</v>
      </c>
      <c r="P890" t="s">
        <v>100</v>
      </c>
      <c r="Q890">
        <v>1</v>
      </c>
      <c r="R890" t="s">
        <v>27</v>
      </c>
      <c r="S890">
        <v>1186</v>
      </c>
      <c r="T890" t="s">
        <v>26421</v>
      </c>
      <c r="U890" t="s">
        <v>573</v>
      </c>
      <c r="V890">
        <v>792001</v>
      </c>
      <c r="W890" t="s">
        <v>30</v>
      </c>
      <c r="X890" t="b">
        <v>0</v>
      </c>
      <c r="Y890" t="s">
        <v>35717</v>
      </c>
    </row>
    <row r="891" spans="5:25" x14ac:dyDescent="0.25">
      <c r="E891">
        <v>23571</v>
      </c>
      <c r="F891" t="s">
        <v>28352</v>
      </c>
      <c r="G891">
        <v>2004988</v>
      </c>
      <c r="H891" t="s">
        <v>20</v>
      </c>
      <c r="I891" t="s">
        <v>21</v>
      </c>
      <c r="J891">
        <v>36</v>
      </c>
      <c r="K891" s="1">
        <v>44840</v>
      </c>
      <c r="L891" t="s">
        <v>22</v>
      </c>
      <c r="M891" t="s">
        <v>45</v>
      </c>
      <c r="N891" t="s">
        <v>2293</v>
      </c>
      <c r="O891" t="s">
        <v>35</v>
      </c>
      <c r="P891" t="s">
        <v>100</v>
      </c>
      <c r="Q891">
        <v>1</v>
      </c>
      <c r="R891" t="s">
        <v>27</v>
      </c>
      <c r="S891">
        <v>969</v>
      </c>
      <c r="T891" t="s">
        <v>1074</v>
      </c>
      <c r="U891" t="s">
        <v>146</v>
      </c>
      <c r="V891">
        <v>395001</v>
      </c>
      <c r="W891" t="s">
        <v>30</v>
      </c>
      <c r="X891" t="b">
        <v>0</v>
      </c>
      <c r="Y891" t="s">
        <v>35717</v>
      </c>
    </row>
    <row r="892" spans="5:25" x14ac:dyDescent="0.25">
      <c r="E892">
        <v>24916</v>
      </c>
      <c r="F892" t="s">
        <v>29677</v>
      </c>
      <c r="G892">
        <v>1767718</v>
      </c>
      <c r="H892" t="s">
        <v>20</v>
      </c>
      <c r="I892" t="s">
        <v>21</v>
      </c>
      <c r="J892">
        <v>46</v>
      </c>
      <c r="K892" s="1">
        <v>44779</v>
      </c>
      <c r="L892" t="s">
        <v>22</v>
      </c>
      <c r="M892" t="s">
        <v>45</v>
      </c>
      <c r="N892" t="s">
        <v>1241</v>
      </c>
      <c r="O892" t="s">
        <v>35</v>
      </c>
      <c r="P892" t="s">
        <v>100</v>
      </c>
      <c r="Q892">
        <v>1</v>
      </c>
      <c r="R892" t="s">
        <v>27</v>
      </c>
      <c r="S892">
        <v>1133</v>
      </c>
      <c r="T892" t="s">
        <v>11847</v>
      </c>
      <c r="U892" t="s">
        <v>62</v>
      </c>
      <c r="V892">
        <v>576201</v>
      </c>
      <c r="W892" t="s">
        <v>30</v>
      </c>
      <c r="X892" t="b">
        <v>0</v>
      </c>
      <c r="Y892" t="s">
        <v>35719</v>
      </c>
    </row>
    <row r="893" spans="5:25" x14ac:dyDescent="0.25">
      <c r="E893">
        <v>25363</v>
      </c>
      <c r="F893" t="s">
        <v>30137</v>
      </c>
      <c r="G893">
        <v>1156866</v>
      </c>
      <c r="H893" t="s">
        <v>20</v>
      </c>
      <c r="I893" t="s">
        <v>21</v>
      </c>
      <c r="J893">
        <v>38</v>
      </c>
      <c r="K893" s="1">
        <v>44779</v>
      </c>
      <c r="L893" t="s">
        <v>22</v>
      </c>
      <c r="M893" t="s">
        <v>45</v>
      </c>
      <c r="N893" t="s">
        <v>14823</v>
      </c>
      <c r="O893" t="s">
        <v>35</v>
      </c>
      <c r="P893" t="s">
        <v>100</v>
      </c>
      <c r="Q893">
        <v>1</v>
      </c>
      <c r="R893" t="s">
        <v>27</v>
      </c>
      <c r="S893">
        <v>499</v>
      </c>
      <c r="T893" t="s">
        <v>348</v>
      </c>
      <c r="U893" t="s">
        <v>102</v>
      </c>
      <c r="V893">
        <v>302012</v>
      </c>
      <c r="W893" t="s">
        <v>30</v>
      </c>
      <c r="X893" t="b">
        <v>0</v>
      </c>
      <c r="Y893" t="s">
        <v>35719</v>
      </c>
    </row>
    <row r="894" spans="5:25" x14ac:dyDescent="0.25">
      <c r="E894">
        <v>25437</v>
      </c>
      <c r="F894" t="s">
        <v>30212</v>
      </c>
      <c r="G894">
        <v>6764602</v>
      </c>
      <c r="H894" t="s">
        <v>20</v>
      </c>
      <c r="I894" t="s">
        <v>21</v>
      </c>
      <c r="J894">
        <v>39</v>
      </c>
      <c r="K894" s="1">
        <v>44779</v>
      </c>
      <c r="L894" t="s">
        <v>22</v>
      </c>
      <c r="M894" t="s">
        <v>45</v>
      </c>
      <c r="N894" t="s">
        <v>4239</v>
      </c>
      <c r="O894" t="s">
        <v>35</v>
      </c>
      <c r="P894" t="s">
        <v>100</v>
      </c>
      <c r="Q894">
        <v>1</v>
      </c>
      <c r="R894" t="s">
        <v>27</v>
      </c>
      <c r="S894">
        <v>725</v>
      </c>
      <c r="T894" t="s">
        <v>181</v>
      </c>
      <c r="U894" t="s">
        <v>49</v>
      </c>
      <c r="V894">
        <v>621208</v>
      </c>
      <c r="W894" t="s">
        <v>30</v>
      </c>
      <c r="X894" t="b">
        <v>0</v>
      </c>
      <c r="Y894" t="s">
        <v>35719</v>
      </c>
    </row>
    <row r="895" spans="5:25" x14ac:dyDescent="0.25">
      <c r="E895">
        <v>25563</v>
      </c>
      <c r="F895" t="s">
        <v>30342</v>
      </c>
      <c r="G895">
        <v>7670647</v>
      </c>
      <c r="H895" t="s">
        <v>20</v>
      </c>
      <c r="I895" t="s">
        <v>21</v>
      </c>
      <c r="J895">
        <v>49</v>
      </c>
      <c r="K895" s="1">
        <v>44748</v>
      </c>
      <c r="L895" t="s">
        <v>22</v>
      </c>
      <c r="M895" t="s">
        <v>45</v>
      </c>
      <c r="N895" t="s">
        <v>14064</v>
      </c>
      <c r="O895" t="s">
        <v>35</v>
      </c>
      <c r="P895" t="s">
        <v>100</v>
      </c>
      <c r="Q895">
        <v>1</v>
      </c>
      <c r="R895" t="s">
        <v>27</v>
      </c>
      <c r="S895">
        <v>675</v>
      </c>
      <c r="T895" t="s">
        <v>2192</v>
      </c>
      <c r="U895" t="s">
        <v>43</v>
      </c>
      <c r="V895">
        <v>713216</v>
      </c>
      <c r="W895" t="s">
        <v>30</v>
      </c>
      <c r="X895" t="b">
        <v>0</v>
      </c>
      <c r="Y895" t="s">
        <v>35720</v>
      </c>
    </row>
    <row r="896" spans="5:25" x14ac:dyDescent="0.25">
      <c r="E896">
        <v>26048</v>
      </c>
      <c r="F896" t="s">
        <v>30839</v>
      </c>
      <c r="G896">
        <v>7938906</v>
      </c>
      <c r="H896" t="s">
        <v>20</v>
      </c>
      <c r="I896" t="s">
        <v>21</v>
      </c>
      <c r="J896">
        <v>43</v>
      </c>
      <c r="K896" s="1">
        <v>44748</v>
      </c>
      <c r="L896" t="s">
        <v>22</v>
      </c>
      <c r="M896" t="s">
        <v>45</v>
      </c>
      <c r="N896" t="s">
        <v>9325</v>
      </c>
      <c r="O896" t="s">
        <v>35</v>
      </c>
      <c r="P896" t="s">
        <v>100</v>
      </c>
      <c r="Q896">
        <v>1</v>
      </c>
      <c r="R896" t="s">
        <v>27</v>
      </c>
      <c r="S896">
        <v>666</v>
      </c>
      <c r="T896" t="s">
        <v>1123</v>
      </c>
      <c r="U896" t="s">
        <v>62</v>
      </c>
      <c r="V896">
        <v>581207</v>
      </c>
      <c r="W896" t="s">
        <v>30</v>
      </c>
      <c r="X896" t="b">
        <v>0</v>
      </c>
      <c r="Y896" t="s">
        <v>35720</v>
      </c>
    </row>
    <row r="897" spans="5:25" x14ac:dyDescent="0.25">
      <c r="E897">
        <v>26115</v>
      </c>
      <c r="F897" t="s">
        <v>30908</v>
      </c>
      <c r="G897">
        <v>5560593</v>
      </c>
      <c r="H897" t="s">
        <v>20</v>
      </c>
      <c r="I897" t="s">
        <v>21</v>
      </c>
      <c r="J897">
        <v>33</v>
      </c>
      <c r="K897" s="1">
        <v>44748</v>
      </c>
      <c r="L897" t="s">
        <v>22</v>
      </c>
      <c r="M897" t="s">
        <v>45</v>
      </c>
      <c r="N897" t="s">
        <v>16752</v>
      </c>
      <c r="O897" t="s">
        <v>35</v>
      </c>
      <c r="P897" t="s">
        <v>100</v>
      </c>
      <c r="Q897">
        <v>1</v>
      </c>
      <c r="R897" t="s">
        <v>27</v>
      </c>
      <c r="S897">
        <v>1281</v>
      </c>
      <c r="T897" t="s">
        <v>1376</v>
      </c>
      <c r="U897" t="s">
        <v>102</v>
      </c>
      <c r="V897">
        <v>342001</v>
      </c>
      <c r="W897" t="s">
        <v>30</v>
      </c>
      <c r="X897" t="b">
        <v>0</v>
      </c>
      <c r="Y897" t="s">
        <v>35720</v>
      </c>
    </row>
    <row r="898" spans="5:25" x14ac:dyDescent="0.25">
      <c r="E898">
        <v>26315</v>
      </c>
      <c r="F898" t="s">
        <v>31093</v>
      </c>
      <c r="G898">
        <v>3490813</v>
      </c>
      <c r="H898" t="s">
        <v>20</v>
      </c>
      <c r="I898" t="s">
        <v>21</v>
      </c>
      <c r="J898">
        <v>34</v>
      </c>
      <c r="K898" s="1">
        <v>44748</v>
      </c>
      <c r="L898" t="s">
        <v>22</v>
      </c>
      <c r="M898" t="s">
        <v>45</v>
      </c>
      <c r="N898" t="s">
        <v>7132</v>
      </c>
      <c r="O898" t="s">
        <v>35</v>
      </c>
      <c r="P898" t="s">
        <v>100</v>
      </c>
      <c r="Q898">
        <v>1</v>
      </c>
      <c r="R898" t="s">
        <v>27</v>
      </c>
      <c r="S898">
        <v>1154</v>
      </c>
      <c r="T898" t="s">
        <v>348</v>
      </c>
      <c r="U898" t="s">
        <v>102</v>
      </c>
      <c r="V898">
        <v>302017</v>
      </c>
      <c r="W898" t="s">
        <v>30</v>
      </c>
      <c r="X898" t="b">
        <v>0</v>
      </c>
      <c r="Y898" t="s">
        <v>35720</v>
      </c>
    </row>
    <row r="899" spans="5:25" x14ac:dyDescent="0.25">
      <c r="E899">
        <v>27172</v>
      </c>
      <c r="F899" t="s">
        <v>31913</v>
      </c>
      <c r="G899">
        <v>579424</v>
      </c>
      <c r="H899" t="s">
        <v>20</v>
      </c>
      <c r="I899" t="s">
        <v>21</v>
      </c>
      <c r="J899">
        <v>36</v>
      </c>
      <c r="K899" s="1">
        <v>44718</v>
      </c>
      <c r="L899" t="s">
        <v>22</v>
      </c>
      <c r="M899" t="s">
        <v>45</v>
      </c>
      <c r="N899" t="s">
        <v>16752</v>
      </c>
      <c r="O899" t="s">
        <v>35</v>
      </c>
      <c r="P899" t="s">
        <v>100</v>
      </c>
      <c r="Q899">
        <v>1</v>
      </c>
      <c r="R899" t="s">
        <v>27</v>
      </c>
      <c r="S899">
        <v>1096</v>
      </c>
      <c r="T899" t="s">
        <v>4207</v>
      </c>
      <c r="U899" t="s">
        <v>72</v>
      </c>
      <c r="V899">
        <v>517130</v>
      </c>
      <c r="W899" t="s">
        <v>30</v>
      </c>
      <c r="X899" t="b">
        <v>0</v>
      </c>
      <c r="Y899" t="s">
        <v>35721</v>
      </c>
    </row>
    <row r="900" spans="5:25" x14ac:dyDescent="0.25">
      <c r="E900">
        <v>28776</v>
      </c>
      <c r="F900" t="s">
        <v>33465</v>
      </c>
      <c r="G900">
        <v>8784763</v>
      </c>
      <c r="H900" t="s">
        <v>20</v>
      </c>
      <c r="I900" t="s">
        <v>21</v>
      </c>
      <c r="J900">
        <v>40</v>
      </c>
      <c r="K900" s="1">
        <v>44657</v>
      </c>
      <c r="L900" t="s">
        <v>22</v>
      </c>
      <c r="M900" t="s">
        <v>45</v>
      </c>
      <c r="N900" t="s">
        <v>618</v>
      </c>
      <c r="O900" t="s">
        <v>35</v>
      </c>
      <c r="P900" t="s">
        <v>100</v>
      </c>
      <c r="Q900">
        <v>1</v>
      </c>
      <c r="R900" t="s">
        <v>27</v>
      </c>
      <c r="S900">
        <v>589</v>
      </c>
      <c r="T900" t="s">
        <v>294</v>
      </c>
      <c r="U900" t="s">
        <v>239</v>
      </c>
      <c r="V900">
        <v>834005</v>
      </c>
      <c r="W900" t="s">
        <v>30</v>
      </c>
      <c r="X900" t="b">
        <v>0</v>
      </c>
      <c r="Y900" t="s">
        <v>35722</v>
      </c>
    </row>
    <row r="901" spans="5:25" x14ac:dyDescent="0.25">
      <c r="E901">
        <v>29525</v>
      </c>
      <c r="F901" t="s">
        <v>34200</v>
      </c>
      <c r="G901">
        <v>1665195</v>
      </c>
      <c r="H901" t="s">
        <v>20</v>
      </c>
      <c r="I901" t="s">
        <v>21</v>
      </c>
      <c r="J901">
        <v>38</v>
      </c>
      <c r="K901" s="1">
        <v>44598</v>
      </c>
      <c r="L901" t="s">
        <v>22</v>
      </c>
      <c r="M901" t="s">
        <v>45</v>
      </c>
      <c r="N901" t="s">
        <v>9325</v>
      </c>
      <c r="O901" t="s">
        <v>35</v>
      </c>
      <c r="P901" t="s">
        <v>100</v>
      </c>
      <c r="Q901">
        <v>1</v>
      </c>
      <c r="R901" t="s">
        <v>27</v>
      </c>
      <c r="S901">
        <v>635</v>
      </c>
      <c r="T901" t="s">
        <v>137</v>
      </c>
      <c r="U901" t="s">
        <v>49</v>
      </c>
      <c r="V901">
        <v>600130</v>
      </c>
      <c r="W901" t="s">
        <v>30</v>
      </c>
      <c r="X901" t="b">
        <v>0</v>
      </c>
      <c r="Y901" t="s">
        <v>35724</v>
      </c>
    </row>
    <row r="902" spans="5:25" x14ac:dyDescent="0.25">
      <c r="E902">
        <v>29732</v>
      </c>
      <c r="F902" t="s">
        <v>34397</v>
      </c>
      <c r="G902">
        <v>1308624</v>
      </c>
      <c r="H902" t="s">
        <v>20</v>
      </c>
      <c r="I902" t="s">
        <v>21</v>
      </c>
      <c r="J902">
        <v>38</v>
      </c>
      <c r="K902" s="1">
        <v>44598</v>
      </c>
      <c r="L902" t="s">
        <v>22</v>
      </c>
      <c r="M902" t="s">
        <v>45</v>
      </c>
      <c r="N902" t="s">
        <v>6029</v>
      </c>
      <c r="O902" t="s">
        <v>35</v>
      </c>
      <c r="P902" t="s">
        <v>100</v>
      </c>
      <c r="Q902">
        <v>1</v>
      </c>
      <c r="R902" t="s">
        <v>27</v>
      </c>
      <c r="S902">
        <v>599</v>
      </c>
      <c r="T902" t="s">
        <v>15904</v>
      </c>
      <c r="U902" t="s">
        <v>310</v>
      </c>
      <c r="V902">
        <v>175103</v>
      </c>
      <c r="W902" t="s">
        <v>30</v>
      </c>
      <c r="X902" t="b">
        <v>0</v>
      </c>
      <c r="Y902" t="s">
        <v>35724</v>
      </c>
    </row>
    <row r="903" spans="5:25" x14ac:dyDescent="0.25">
      <c r="E903">
        <v>29989</v>
      </c>
      <c r="F903" t="s">
        <v>34653</v>
      </c>
      <c r="G903">
        <v>3884413</v>
      </c>
      <c r="H903" t="s">
        <v>20</v>
      </c>
      <c r="I903" t="s">
        <v>21</v>
      </c>
      <c r="J903">
        <v>32</v>
      </c>
      <c r="K903" s="1">
        <v>44598</v>
      </c>
      <c r="L903" t="s">
        <v>22</v>
      </c>
      <c r="M903" t="s">
        <v>45</v>
      </c>
      <c r="N903" t="s">
        <v>29785</v>
      </c>
      <c r="O903" t="s">
        <v>35</v>
      </c>
      <c r="P903" t="s">
        <v>100</v>
      </c>
      <c r="Q903">
        <v>1</v>
      </c>
      <c r="R903" t="s">
        <v>27</v>
      </c>
      <c r="S903">
        <v>999</v>
      </c>
      <c r="T903" t="s">
        <v>749</v>
      </c>
      <c r="U903" t="s">
        <v>102</v>
      </c>
      <c r="V903">
        <v>324008</v>
      </c>
      <c r="W903" t="s">
        <v>30</v>
      </c>
      <c r="X903" t="b">
        <v>0</v>
      </c>
      <c r="Y903" t="s">
        <v>35724</v>
      </c>
    </row>
    <row r="904" spans="5:25" x14ac:dyDescent="0.25">
      <c r="E904">
        <v>30102</v>
      </c>
      <c r="F904" t="s">
        <v>34766</v>
      </c>
      <c r="G904">
        <v>9176179</v>
      </c>
      <c r="H904" t="s">
        <v>20</v>
      </c>
      <c r="I904" t="s">
        <v>21</v>
      </c>
      <c r="J904">
        <v>45</v>
      </c>
      <c r="K904" s="1">
        <v>44598</v>
      </c>
      <c r="L904" t="s">
        <v>22</v>
      </c>
      <c r="M904" t="s">
        <v>45</v>
      </c>
      <c r="N904" t="s">
        <v>23836</v>
      </c>
      <c r="O904" t="s">
        <v>35</v>
      </c>
      <c r="P904" t="s">
        <v>100</v>
      </c>
      <c r="Q904">
        <v>1</v>
      </c>
      <c r="R904" t="s">
        <v>27</v>
      </c>
      <c r="S904">
        <v>549</v>
      </c>
      <c r="T904" t="s">
        <v>5552</v>
      </c>
      <c r="U904" t="s">
        <v>404</v>
      </c>
      <c r="V904">
        <v>396220</v>
      </c>
      <c r="W904" t="s">
        <v>30</v>
      </c>
      <c r="X904" t="b">
        <v>0</v>
      </c>
      <c r="Y904" t="s">
        <v>35724</v>
      </c>
    </row>
    <row r="905" spans="5:25" x14ac:dyDescent="0.25">
      <c r="E905">
        <v>30242</v>
      </c>
      <c r="F905" t="s">
        <v>34908</v>
      </c>
      <c r="G905">
        <v>8986907</v>
      </c>
      <c r="H905" t="s">
        <v>20</v>
      </c>
      <c r="I905" t="s">
        <v>21</v>
      </c>
      <c r="J905">
        <v>43</v>
      </c>
      <c r="K905" s="1">
        <v>44598</v>
      </c>
      <c r="L905" t="s">
        <v>22</v>
      </c>
      <c r="M905" t="s">
        <v>45</v>
      </c>
      <c r="N905" t="s">
        <v>200</v>
      </c>
      <c r="O905" t="s">
        <v>35</v>
      </c>
      <c r="P905" t="s">
        <v>100</v>
      </c>
      <c r="Q905">
        <v>1</v>
      </c>
      <c r="R905" t="s">
        <v>27</v>
      </c>
      <c r="S905">
        <v>698</v>
      </c>
      <c r="T905" t="s">
        <v>375</v>
      </c>
      <c r="U905" t="s">
        <v>49</v>
      </c>
      <c r="V905">
        <v>641042</v>
      </c>
      <c r="W905" t="s">
        <v>30</v>
      </c>
      <c r="X905" t="b">
        <v>0</v>
      </c>
      <c r="Y905" t="s">
        <v>35724</v>
      </c>
    </row>
    <row r="906" spans="5:25" x14ac:dyDescent="0.25">
      <c r="E906">
        <v>30417</v>
      </c>
      <c r="F906" t="s">
        <v>35076</v>
      </c>
      <c r="G906">
        <v>1769287</v>
      </c>
      <c r="H906" t="s">
        <v>20</v>
      </c>
      <c r="I906" t="s">
        <v>21</v>
      </c>
      <c r="J906">
        <v>43</v>
      </c>
      <c r="K906" s="1">
        <v>44567</v>
      </c>
      <c r="L906" t="s">
        <v>22</v>
      </c>
      <c r="M906" t="s">
        <v>45</v>
      </c>
      <c r="N906" t="s">
        <v>2003</v>
      </c>
      <c r="O906" t="s">
        <v>35</v>
      </c>
      <c r="P906" t="s">
        <v>100</v>
      </c>
      <c r="Q906">
        <v>1</v>
      </c>
      <c r="R906" t="s">
        <v>27</v>
      </c>
      <c r="S906">
        <v>696</v>
      </c>
      <c r="T906" t="s">
        <v>178</v>
      </c>
      <c r="U906" t="s">
        <v>72</v>
      </c>
      <c r="V906">
        <v>524003</v>
      </c>
      <c r="W906" t="s">
        <v>30</v>
      </c>
      <c r="X906" t="b">
        <v>0</v>
      </c>
      <c r="Y906" t="s">
        <v>35725</v>
      </c>
    </row>
    <row r="907" spans="5:25" x14ac:dyDescent="0.25">
      <c r="E907">
        <v>30680</v>
      </c>
      <c r="F907" t="s">
        <v>35346</v>
      </c>
      <c r="G907">
        <v>1218727</v>
      </c>
      <c r="H907" t="s">
        <v>20</v>
      </c>
      <c r="I907" t="s">
        <v>21</v>
      </c>
      <c r="J907">
        <v>35</v>
      </c>
      <c r="K907" s="1">
        <v>44567</v>
      </c>
      <c r="L907" t="s">
        <v>22</v>
      </c>
      <c r="M907" t="s">
        <v>45</v>
      </c>
      <c r="N907" t="s">
        <v>1382</v>
      </c>
      <c r="O907" t="s">
        <v>35</v>
      </c>
      <c r="P907" t="s">
        <v>100</v>
      </c>
      <c r="Q907">
        <v>1</v>
      </c>
      <c r="R907" t="s">
        <v>27</v>
      </c>
      <c r="S907">
        <v>597</v>
      </c>
      <c r="T907" t="s">
        <v>137</v>
      </c>
      <c r="U907" t="s">
        <v>49</v>
      </c>
      <c r="V907">
        <v>600089</v>
      </c>
      <c r="W907" t="s">
        <v>30</v>
      </c>
      <c r="X907" t="b">
        <v>0</v>
      </c>
      <c r="Y907" t="s">
        <v>35725</v>
      </c>
    </row>
    <row r="908" spans="5:25" x14ac:dyDescent="0.25">
      <c r="E908">
        <v>31003</v>
      </c>
      <c r="F908" t="s">
        <v>35668</v>
      </c>
      <c r="G908">
        <v>193415</v>
      </c>
      <c r="H908" t="s">
        <v>20</v>
      </c>
      <c r="I908" t="s">
        <v>21</v>
      </c>
      <c r="J908">
        <v>49</v>
      </c>
      <c r="K908" s="1">
        <v>44567</v>
      </c>
      <c r="L908" t="s">
        <v>22</v>
      </c>
      <c r="M908" t="s">
        <v>45</v>
      </c>
      <c r="N908" t="s">
        <v>1382</v>
      </c>
      <c r="O908" t="s">
        <v>35</v>
      </c>
      <c r="P908" t="s">
        <v>100</v>
      </c>
      <c r="Q908">
        <v>1</v>
      </c>
      <c r="R908" t="s">
        <v>27</v>
      </c>
      <c r="S908">
        <v>597</v>
      </c>
      <c r="T908" t="s">
        <v>7538</v>
      </c>
      <c r="U908" t="s">
        <v>43</v>
      </c>
      <c r="V908">
        <v>700059</v>
      </c>
      <c r="W908" t="s">
        <v>30</v>
      </c>
      <c r="X908" t="b">
        <v>0</v>
      </c>
      <c r="Y908" t="s">
        <v>35725</v>
      </c>
    </row>
    <row r="909" spans="5:25" x14ac:dyDescent="0.25">
      <c r="E909">
        <v>302</v>
      </c>
      <c r="F909" t="s">
        <v>781</v>
      </c>
      <c r="G909">
        <v>2194113</v>
      </c>
      <c r="H909" t="s">
        <v>20</v>
      </c>
      <c r="I909" t="s">
        <v>21</v>
      </c>
      <c r="J909">
        <v>42</v>
      </c>
      <c r="K909" s="1">
        <v>44899</v>
      </c>
      <c r="L909" t="s">
        <v>22</v>
      </c>
      <c r="M909" t="s">
        <v>45</v>
      </c>
      <c r="N909" t="s">
        <v>782</v>
      </c>
      <c r="O909" t="s">
        <v>35</v>
      </c>
      <c r="P909" t="s">
        <v>68</v>
      </c>
      <c r="Q909">
        <v>1</v>
      </c>
      <c r="R909" t="s">
        <v>27</v>
      </c>
      <c r="S909">
        <v>1186</v>
      </c>
      <c r="T909" t="s">
        <v>783</v>
      </c>
      <c r="U909" t="s">
        <v>239</v>
      </c>
      <c r="V909">
        <v>826001</v>
      </c>
      <c r="W909" t="s">
        <v>30</v>
      </c>
      <c r="X909" t="b">
        <v>0</v>
      </c>
      <c r="Y909" t="s">
        <v>35715</v>
      </c>
    </row>
    <row r="910" spans="5:25" x14ac:dyDescent="0.25">
      <c r="E910">
        <v>310</v>
      </c>
      <c r="F910" t="s">
        <v>798</v>
      </c>
      <c r="G910">
        <v>2902438</v>
      </c>
      <c r="H910" t="s">
        <v>20</v>
      </c>
      <c r="I910" t="s">
        <v>21</v>
      </c>
      <c r="J910">
        <v>33</v>
      </c>
      <c r="K910" s="1">
        <v>44899</v>
      </c>
      <c r="L910" t="s">
        <v>22</v>
      </c>
      <c r="M910" t="s">
        <v>45</v>
      </c>
      <c r="N910" t="s">
        <v>799</v>
      </c>
      <c r="O910" t="s">
        <v>35</v>
      </c>
      <c r="P910" t="s">
        <v>68</v>
      </c>
      <c r="Q910">
        <v>1</v>
      </c>
      <c r="R910" t="s">
        <v>27</v>
      </c>
      <c r="S910">
        <v>1115</v>
      </c>
      <c r="T910" t="s">
        <v>42</v>
      </c>
      <c r="U910" t="s">
        <v>43</v>
      </c>
      <c r="V910">
        <v>700084</v>
      </c>
      <c r="W910" t="s">
        <v>30</v>
      </c>
      <c r="X910" t="b">
        <v>0</v>
      </c>
      <c r="Y910" t="s">
        <v>35715</v>
      </c>
    </row>
    <row r="911" spans="5:25" x14ac:dyDescent="0.25">
      <c r="E911">
        <v>350</v>
      </c>
      <c r="F911" t="s">
        <v>886</v>
      </c>
      <c r="G911">
        <v>3678042</v>
      </c>
      <c r="H911" t="s">
        <v>20</v>
      </c>
      <c r="I911" t="s">
        <v>21</v>
      </c>
      <c r="J911">
        <v>30</v>
      </c>
      <c r="K911" s="1">
        <v>44899</v>
      </c>
      <c r="L911" t="s">
        <v>22</v>
      </c>
      <c r="M911" t="s">
        <v>45</v>
      </c>
      <c r="N911" t="s">
        <v>259</v>
      </c>
      <c r="O911" t="s">
        <v>35</v>
      </c>
      <c r="P911" t="s">
        <v>68</v>
      </c>
      <c r="Q911">
        <v>1</v>
      </c>
      <c r="R911" t="s">
        <v>27</v>
      </c>
      <c r="S911">
        <v>597</v>
      </c>
      <c r="T911" t="s">
        <v>887</v>
      </c>
      <c r="U911" t="s">
        <v>88</v>
      </c>
      <c r="V911">
        <v>506001</v>
      </c>
      <c r="W911" t="s">
        <v>30</v>
      </c>
      <c r="X911" t="b">
        <v>0</v>
      </c>
      <c r="Y911" t="s">
        <v>35715</v>
      </c>
    </row>
    <row r="912" spans="5:25" x14ac:dyDescent="0.25">
      <c r="E912">
        <v>723</v>
      </c>
      <c r="F912" t="s">
        <v>1591</v>
      </c>
      <c r="G912">
        <v>6558831</v>
      </c>
      <c r="H912" t="s">
        <v>20</v>
      </c>
      <c r="I912" t="s">
        <v>21</v>
      </c>
      <c r="J912">
        <v>31</v>
      </c>
      <c r="K912" s="1">
        <v>44899</v>
      </c>
      <c r="L912" t="s">
        <v>22</v>
      </c>
      <c r="M912" t="s">
        <v>45</v>
      </c>
      <c r="N912" t="s">
        <v>1431</v>
      </c>
      <c r="O912" t="s">
        <v>35</v>
      </c>
      <c r="P912" t="s">
        <v>68</v>
      </c>
      <c r="Q912">
        <v>1</v>
      </c>
      <c r="R912" t="s">
        <v>27</v>
      </c>
      <c r="S912">
        <v>630</v>
      </c>
      <c r="T912" t="s">
        <v>37</v>
      </c>
      <c r="U912" t="s">
        <v>38</v>
      </c>
      <c r="V912">
        <v>122011</v>
      </c>
      <c r="W912" t="s">
        <v>30</v>
      </c>
      <c r="X912" t="b">
        <v>0</v>
      </c>
      <c r="Y912" t="s">
        <v>35715</v>
      </c>
    </row>
    <row r="913" spans="5:25" x14ac:dyDescent="0.25">
      <c r="E913">
        <v>863</v>
      </c>
      <c r="F913" t="s">
        <v>1855</v>
      </c>
      <c r="G913">
        <v>448685</v>
      </c>
      <c r="H913" t="s">
        <v>53</v>
      </c>
      <c r="I913" t="s">
        <v>21</v>
      </c>
      <c r="J913">
        <v>30</v>
      </c>
      <c r="K913" s="1">
        <v>44869</v>
      </c>
      <c r="L913" t="s">
        <v>22</v>
      </c>
      <c r="M913" t="s">
        <v>45</v>
      </c>
      <c r="N913" t="s">
        <v>1404</v>
      </c>
      <c r="O913" t="s">
        <v>35</v>
      </c>
      <c r="P913" t="s">
        <v>68</v>
      </c>
      <c r="Q913">
        <v>1</v>
      </c>
      <c r="R913" t="s">
        <v>27</v>
      </c>
      <c r="S913">
        <v>824</v>
      </c>
      <c r="T913" t="s">
        <v>96</v>
      </c>
      <c r="U913" t="s">
        <v>97</v>
      </c>
      <c r="V913">
        <v>751019</v>
      </c>
      <c r="W913" t="s">
        <v>30</v>
      </c>
      <c r="X913" t="b">
        <v>0</v>
      </c>
      <c r="Y913" t="s">
        <v>35716</v>
      </c>
    </row>
    <row r="914" spans="5:25" x14ac:dyDescent="0.25">
      <c r="E914">
        <v>884</v>
      </c>
      <c r="F914" t="s">
        <v>1896</v>
      </c>
      <c r="G914">
        <v>4628219</v>
      </c>
      <c r="H914" t="s">
        <v>53</v>
      </c>
      <c r="I914" t="s">
        <v>21</v>
      </c>
      <c r="J914">
        <v>36</v>
      </c>
      <c r="K914" s="1">
        <v>44869</v>
      </c>
      <c r="L914" t="s">
        <v>22</v>
      </c>
      <c r="M914" t="s">
        <v>45</v>
      </c>
      <c r="N914" t="s">
        <v>1897</v>
      </c>
      <c r="O914" t="s">
        <v>35</v>
      </c>
      <c r="P914" t="s">
        <v>68</v>
      </c>
      <c r="Q914">
        <v>1</v>
      </c>
      <c r="R914" t="s">
        <v>27</v>
      </c>
      <c r="S914">
        <v>612</v>
      </c>
      <c r="T914" t="s">
        <v>42</v>
      </c>
      <c r="U914" t="s">
        <v>43</v>
      </c>
      <c r="V914">
        <v>700141</v>
      </c>
      <c r="W914" t="s">
        <v>30</v>
      </c>
      <c r="X914" t="b">
        <v>0</v>
      </c>
      <c r="Y914" t="s">
        <v>35716</v>
      </c>
    </row>
    <row r="915" spans="5:25" x14ac:dyDescent="0.25">
      <c r="E915">
        <v>902</v>
      </c>
      <c r="F915" t="s">
        <v>1930</v>
      </c>
      <c r="G915">
        <v>5300804</v>
      </c>
      <c r="H915" t="s">
        <v>20</v>
      </c>
      <c r="I915" t="s">
        <v>21</v>
      </c>
      <c r="J915">
        <v>46</v>
      </c>
      <c r="K915" s="1">
        <v>44869</v>
      </c>
      <c r="L915" t="s">
        <v>22</v>
      </c>
      <c r="M915" t="s">
        <v>45</v>
      </c>
      <c r="N915" t="s">
        <v>1931</v>
      </c>
      <c r="O915" t="s">
        <v>35</v>
      </c>
      <c r="P915" t="s">
        <v>68</v>
      </c>
      <c r="Q915">
        <v>1</v>
      </c>
      <c r="R915" t="s">
        <v>27</v>
      </c>
      <c r="S915">
        <v>968</v>
      </c>
      <c r="T915" t="s">
        <v>348</v>
      </c>
      <c r="U915" t="s">
        <v>102</v>
      </c>
      <c r="V915">
        <v>302012</v>
      </c>
      <c r="W915" t="s">
        <v>30</v>
      </c>
      <c r="X915" t="b">
        <v>0</v>
      </c>
      <c r="Y915" t="s">
        <v>35716</v>
      </c>
    </row>
    <row r="916" spans="5:25" x14ac:dyDescent="0.25">
      <c r="E916">
        <v>1261</v>
      </c>
      <c r="F916" t="s">
        <v>2527</v>
      </c>
      <c r="G916">
        <v>6381580</v>
      </c>
      <c r="H916" t="s">
        <v>20</v>
      </c>
      <c r="I916" t="s">
        <v>21</v>
      </c>
      <c r="J916">
        <v>40</v>
      </c>
      <c r="K916" s="1">
        <v>44869</v>
      </c>
      <c r="L916" t="s">
        <v>22</v>
      </c>
      <c r="M916" t="s">
        <v>45</v>
      </c>
      <c r="N916" t="s">
        <v>2528</v>
      </c>
      <c r="O916" t="s">
        <v>35</v>
      </c>
      <c r="P916" t="s">
        <v>68</v>
      </c>
      <c r="Q916">
        <v>1</v>
      </c>
      <c r="R916" t="s">
        <v>27</v>
      </c>
      <c r="S916">
        <v>1020</v>
      </c>
      <c r="T916" t="s">
        <v>2529</v>
      </c>
      <c r="U916" t="s">
        <v>75</v>
      </c>
      <c r="V916">
        <v>686574</v>
      </c>
      <c r="W916" t="s">
        <v>30</v>
      </c>
      <c r="X916" t="b">
        <v>0</v>
      </c>
      <c r="Y916" t="s">
        <v>35716</v>
      </c>
    </row>
    <row r="917" spans="5:25" x14ac:dyDescent="0.25">
      <c r="E917">
        <v>1347</v>
      </c>
      <c r="F917" t="s">
        <v>2676</v>
      </c>
      <c r="G917">
        <v>6248918</v>
      </c>
      <c r="H917" t="s">
        <v>20</v>
      </c>
      <c r="I917" t="s">
        <v>21</v>
      </c>
      <c r="J917">
        <v>43</v>
      </c>
      <c r="K917" s="1">
        <v>44869</v>
      </c>
      <c r="L917" t="s">
        <v>22</v>
      </c>
      <c r="M917" t="s">
        <v>45</v>
      </c>
      <c r="N917" t="s">
        <v>2677</v>
      </c>
      <c r="O917" t="s">
        <v>35</v>
      </c>
      <c r="P917" t="s">
        <v>68</v>
      </c>
      <c r="Q917">
        <v>1</v>
      </c>
      <c r="R917" t="s">
        <v>27</v>
      </c>
      <c r="S917">
        <v>999</v>
      </c>
      <c r="T917" t="s">
        <v>2678</v>
      </c>
      <c r="U917" t="s">
        <v>29</v>
      </c>
      <c r="V917">
        <v>151001</v>
      </c>
      <c r="W917" t="s">
        <v>30</v>
      </c>
      <c r="X917" t="b">
        <v>0</v>
      </c>
      <c r="Y917" t="s">
        <v>35716</v>
      </c>
    </row>
    <row r="918" spans="5:25" x14ac:dyDescent="0.25">
      <c r="E918">
        <v>1443</v>
      </c>
      <c r="F918" t="s">
        <v>2835</v>
      </c>
      <c r="G918">
        <v>7378656</v>
      </c>
      <c r="H918" t="s">
        <v>53</v>
      </c>
      <c r="I918" t="s">
        <v>21</v>
      </c>
      <c r="J918">
        <v>40</v>
      </c>
      <c r="K918" s="1">
        <v>44869</v>
      </c>
      <c r="L918" t="s">
        <v>22</v>
      </c>
      <c r="M918" t="s">
        <v>45</v>
      </c>
      <c r="N918" t="s">
        <v>2836</v>
      </c>
      <c r="O918" t="s">
        <v>35</v>
      </c>
      <c r="P918" t="s">
        <v>68</v>
      </c>
      <c r="Q918">
        <v>1</v>
      </c>
      <c r="R918" t="s">
        <v>27</v>
      </c>
      <c r="S918">
        <v>599</v>
      </c>
      <c r="T918" t="s">
        <v>453</v>
      </c>
      <c r="U918" t="s">
        <v>75</v>
      </c>
      <c r="V918">
        <v>682311</v>
      </c>
      <c r="W918" t="s">
        <v>30</v>
      </c>
      <c r="X918" t="b">
        <v>0</v>
      </c>
      <c r="Y918" t="s">
        <v>35716</v>
      </c>
    </row>
    <row r="919" spans="5:25" x14ac:dyDescent="0.25">
      <c r="E919">
        <v>1523</v>
      </c>
      <c r="F919" t="s">
        <v>2970</v>
      </c>
      <c r="G919">
        <v>193674</v>
      </c>
      <c r="H919" t="s">
        <v>20</v>
      </c>
      <c r="I919" t="s">
        <v>21</v>
      </c>
      <c r="J919">
        <v>39</v>
      </c>
      <c r="K919" s="1">
        <v>44869</v>
      </c>
      <c r="L919" t="s">
        <v>22</v>
      </c>
      <c r="M919" t="s">
        <v>45</v>
      </c>
      <c r="N919" t="s">
        <v>2971</v>
      </c>
      <c r="O919" t="s">
        <v>35</v>
      </c>
      <c r="P919" t="s">
        <v>68</v>
      </c>
      <c r="Q919">
        <v>1</v>
      </c>
      <c r="R919" t="s">
        <v>27</v>
      </c>
      <c r="S919">
        <v>581</v>
      </c>
      <c r="T919" t="s">
        <v>361</v>
      </c>
      <c r="U919" t="s">
        <v>146</v>
      </c>
      <c r="V919">
        <v>389151</v>
      </c>
      <c r="W919" t="s">
        <v>30</v>
      </c>
      <c r="X919" t="b">
        <v>0</v>
      </c>
      <c r="Y919" t="s">
        <v>35716</v>
      </c>
    </row>
    <row r="920" spans="5:25" x14ac:dyDescent="0.25">
      <c r="E920">
        <v>1641</v>
      </c>
      <c r="F920" t="s">
        <v>3170</v>
      </c>
      <c r="G920">
        <v>3304748</v>
      </c>
      <c r="H920" t="s">
        <v>53</v>
      </c>
      <c r="I920" t="s">
        <v>21</v>
      </c>
      <c r="J920">
        <v>40</v>
      </c>
      <c r="K920" s="1">
        <v>44869</v>
      </c>
      <c r="L920" t="s">
        <v>22</v>
      </c>
      <c r="M920" t="s">
        <v>45</v>
      </c>
      <c r="N920" t="s">
        <v>2371</v>
      </c>
      <c r="O920" t="s">
        <v>35</v>
      </c>
      <c r="P920" t="s">
        <v>68</v>
      </c>
      <c r="Q920">
        <v>1</v>
      </c>
      <c r="R920" t="s">
        <v>27</v>
      </c>
      <c r="S920">
        <v>788</v>
      </c>
      <c r="T920" t="s">
        <v>137</v>
      </c>
      <c r="U920" t="s">
        <v>49</v>
      </c>
      <c r="V920">
        <v>600080</v>
      </c>
      <c r="W920" t="s">
        <v>30</v>
      </c>
      <c r="X920" t="b">
        <v>0</v>
      </c>
      <c r="Y920" t="s">
        <v>35716</v>
      </c>
    </row>
    <row r="921" spans="5:25" x14ac:dyDescent="0.25">
      <c r="E921">
        <v>1941</v>
      </c>
      <c r="F921" t="s">
        <v>3669</v>
      </c>
      <c r="G921">
        <v>2858423</v>
      </c>
      <c r="H921" t="s">
        <v>20</v>
      </c>
      <c r="I921" t="s">
        <v>21</v>
      </c>
      <c r="J921">
        <v>39</v>
      </c>
      <c r="K921" s="1">
        <v>44838</v>
      </c>
      <c r="L921" t="s">
        <v>22</v>
      </c>
      <c r="M921" t="s">
        <v>45</v>
      </c>
      <c r="N921" t="s">
        <v>799</v>
      </c>
      <c r="O921" t="s">
        <v>35</v>
      </c>
      <c r="P921" t="s">
        <v>68</v>
      </c>
      <c r="Q921">
        <v>1</v>
      </c>
      <c r="R921" t="s">
        <v>27</v>
      </c>
      <c r="S921">
        <v>1129</v>
      </c>
      <c r="T921" t="s">
        <v>3670</v>
      </c>
      <c r="U921" t="s">
        <v>82</v>
      </c>
      <c r="V921">
        <v>781315</v>
      </c>
      <c r="W921" t="s">
        <v>30</v>
      </c>
      <c r="X921" t="b">
        <v>0</v>
      </c>
      <c r="Y921" t="s">
        <v>35717</v>
      </c>
    </row>
    <row r="922" spans="5:25" x14ac:dyDescent="0.25">
      <c r="E922">
        <v>2007</v>
      </c>
      <c r="F922" t="s">
        <v>3764</v>
      </c>
      <c r="G922">
        <v>9195570</v>
      </c>
      <c r="H922" t="s">
        <v>53</v>
      </c>
      <c r="I922" t="s">
        <v>21</v>
      </c>
      <c r="J922">
        <v>33</v>
      </c>
      <c r="K922" s="1">
        <v>44838</v>
      </c>
      <c r="L922" t="s">
        <v>22</v>
      </c>
      <c r="M922" t="s">
        <v>45</v>
      </c>
      <c r="N922" t="s">
        <v>3765</v>
      </c>
      <c r="O922" t="s">
        <v>35</v>
      </c>
      <c r="P922" t="s">
        <v>68</v>
      </c>
      <c r="Q922">
        <v>1</v>
      </c>
      <c r="R922" t="s">
        <v>27</v>
      </c>
      <c r="S922">
        <v>666</v>
      </c>
      <c r="T922" t="s">
        <v>137</v>
      </c>
      <c r="U922" t="s">
        <v>49</v>
      </c>
      <c r="V922">
        <v>600092</v>
      </c>
      <c r="W922" t="s">
        <v>30</v>
      </c>
      <c r="X922" t="b">
        <v>0</v>
      </c>
      <c r="Y922" t="s">
        <v>35717</v>
      </c>
    </row>
    <row r="923" spans="5:25" x14ac:dyDescent="0.25">
      <c r="E923">
        <v>2016</v>
      </c>
      <c r="F923" t="s">
        <v>3778</v>
      </c>
      <c r="G923">
        <v>4091650</v>
      </c>
      <c r="H923" t="s">
        <v>53</v>
      </c>
      <c r="I923" t="s">
        <v>21</v>
      </c>
      <c r="J923">
        <v>46</v>
      </c>
      <c r="K923" s="1">
        <v>44838</v>
      </c>
      <c r="L923" t="s">
        <v>22</v>
      </c>
      <c r="M923" t="s">
        <v>45</v>
      </c>
      <c r="N923" t="s">
        <v>789</v>
      </c>
      <c r="O923" t="s">
        <v>35</v>
      </c>
      <c r="P923" t="s">
        <v>68</v>
      </c>
      <c r="Q923">
        <v>1</v>
      </c>
      <c r="R923" t="s">
        <v>27</v>
      </c>
      <c r="S923">
        <v>464</v>
      </c>
      <c r="T923" t="s">
        <v>149</v>
      </c>
      <c r="U923" t="s">
        <v>49</v>
      </c>
      <c r="V923">
        <v>636003</v>
      </c>
      <c r="W923" t="s">
        <v>30</v>
      </c>
      <c r="X923" t="b">
        <v>0</v>
      </c>
      <c r="Y923" t="s">
        <v>35717</v>
      </c>
    </row>
    <row r="924" spans="5:25" x14ac:dyDescent="0.25">
      <c r="E924">
        <v>2098</v>
      </c>
      <c r="F924" t="s">
        <v>3899</v>
      </c>
      <c r="G924">
        <v>6254423</v>
      </c>
      <c r="H924" t="s">
        <v>20</v>
      </c>
      <c r="I924" t="s">
        <v>21</v>
      </c>
      <c r="J924">
        <v>32</v>
      </c>
      <c r="K924" s="1">
        <v>44838</v>
      </c>
      <c r="L924" t="s">
        <v>22</v>
      </c>
      <c r="M924" t="s">
        <v>45</v>
      </c>
      <c r="N924" t="s">
        <v>3900</v>
      </c>
      <c r="O924" t="s">
        <v>35</v>
      </c>
      <c r="P924" t="s">
        <v>68</v>
      </c>
      <c r="Q924">
        <v>1</v>
      </c>
      <c r="R924" t="s">
        <v>27</v>
      </c>
      <c r="S924">
        <v>499</v>
      </c>
      <c r="T924" t="s">
        <v>3901</v>
      </c>
      <c r="U924" t="s">
        <v>128</v>
      </c>
      <c r="V924">
        <v>466001</v>
      </c>
      <c r="W924" t="s">
        <v>30</v>
      </c>
      <c r="X924" t="b">
        <v>0</v>
      </c>
      <c r="Y924" t="s">
        <v>35717</v>
      </c>
    </row>
    <row r="925" spans="5:25" x14ac:dyDescent="0.25">
      <c r="E925">
        <v>2214</v>
      </c>
      <c r="F925" t="s">
        <v>4064</v>
      </c>
      <c r="G925">
        <v>9461185</v>
      </c>
      <c r="H925" t="s">
        <v>20</v>
      </c>
      <c r="I925" t="s">
        <v>21</v>
      </c>
      <c r="J925">
        <v>45</v>
      </c>
      <c r="K925" s="1">
        <v>44838</v>
      </c>
      <c r="L925" t="s">
        <v>22</v>
      </c>
      <c r="M925" t="s">
        <v>45</v>
      </c>
      <c r="N925" t="s">
        <v>4065</v>
      </c>
      <c r="O925" t="s">
        <v>35</v>
      </c>
      <c r="P925" t="s">
        <v>68</v>
      </c>
      <c r="Q925">
        <v>1</v>
      </c>
      <c r="R925" t="s">
        <v>27</v>
      </c>
      <c r="S925">
        <v>1036</v>
      </c>
      <c r="T925" t="s">
        <v>247</v>
      </c>
      <c r="U925" t="s">
        <v>248</v>
      </c>
      <c r="V925">
        <v>800014</v>
      </c>
      <c r="W925" t="s">
        <v>30</v>
      </c>
      <c r="X925" t="b">
        <v>0</v>
      </c>
      <c r="Y925" t="s">
        <v>35717</v>
      </c>
    </row>
    <row r="926" spans="5:25" x14ac:dyDescent="0.25">
      <c r="E926">
        <v>2498</v>
      </c>
      <c r="F926" t="s">
        <v>4465</v>
      </c>
      <c r="G926">
        <v>1510597</v>
      </c>
      <c r="H926" t="s">
        <v>20</v>
      </c>
      <c r="I926" t="s">
        <v>21</v>
      </c>
      <c r="J926">
        <v>38</v>
      </c>
      <c r="K926" s="1">
        <v>44838</v>
      </c>
      <c r="L926" t="s">
        <v>22</v>
      </c>
      <c r="M926" t="s">
        <v>45</v>
      </c>
      <c r="N926" t="s">
        <v>4466</v>
      </c>
      <c r="O926" t="s">
        <v>35</v>
      </c>
      <c r="P926" t="s">
        <v>68</v>
      </c>
      <c r="Q926">
        <v>1</v>
      </c>
      <c r="R926" t="s">
        <v>27</v>
      </c>
      <c r="S926">
        <v>597</v>
      </c>
      <c r="T926" t="s">
        <v>622</v>
      </c>
      <c r="U926" t="s">
        <v>29</v>
      </c>
      <c r="V926">
        <v>144001</v>
      </c>
      <c r="W926" t="s">
        <v>30</v>
      </c>
      <c r="X926" t="b">
        <v>0</v>
      </c>
      <c r="Y926" t="s">
        <v>35717</v>
      </c>
    </row>
    <row r="927" spans="5:25" x14ac:dyDescent="0.25">
      <c r="E927">
        <v>2510</v>
      </c>
      <c r="F927" t="s">
        <v>4485</v>
      </c>
      <c r="G927">
        <v>8257560</v>
      </c>
      <c r="H927" t="s">
        <v>20</v>
      </c>
      <c r="I927" t="s">
        <v>21</v>
      </c>
      <c r="J927">
        <v>37</v>
      </c>
      <c r="K927" s="1">
        <v>44838</v>
      </c>
      <c r="L927" t="s">
        <v>22</v>
      </c>
      <c r="M927" t="s">
        <v>45</v>
      </c>
      <c r="N927" t="s">
        <v>4486</v>
      </c>
      <c r="O927" t="s">
        <v>35</v>
      </c>
      <c r="P927" t="s">
        <v>68</v>
      </c>
      <c r="Q927">
        <v>1</v>
      </c>
      <c r="R927" t="s">
        <v>27</v>
      </c>
      <c r="S927">
        <v>1122</v>
      </c>
      <c r="T927" t="s">
        <v>137</v>
      </c>
      <c r="U927" t="s">
        <v>49</v>
      </c>
      <c r="V927">
        <v>600119</v>
      </c>
      <c r="W927" t="s">
        <v>30</v>
      </c>
      <c r="X927" t="b">
        <v>0</v>
      </c>
      <c r="Y927" t="s">
        <v>35717</v>
      </c>
    </row>
    <row r="928" spans="5:25" x14ac:dyDescent="0.25">
      <c r="E928">
        <v>2641</v>
      </c>
      <c r="F928" t="s">
        <v>4682</v>
      </c>
      <c r="G928">
        <v>8230258</v>
      </c>
      <c r="H928" t="s">
        <v>20</v>
      </c>
      <c r="I928" t="s">
        <v>21</v>
      </c>
      <c r="J928">
        <v>31</v>
      </c>
      <c r="K928" s="1">
        <v>44838</v>
      </c>
      <c r="L928" t="s">
        <v>22</v>
      </c>
      <c r="M928" t="s">
        <v>45</v>
      </c>
      <c r="N928" t="s">
        <v>2245</v>
      </c>
      <c r="O928" t="s">
        <v>35</v>
      </c>
      <c r="P928" t="s">
        <v>68</v>
      </c>
      <c r="Q928">
        <v>1</v>
      </c>
      <c r="R928" t="s">
        <v>27</v>
      </c>
      <c r="S928">
        <v>603</v>
      </c>
      <c r="T928" t="s">
        <v>731</v>
      </c>
      <c r="U928" t="s">
        <v>75</v>
      </c>
      <c r="V928">
        <v>690570</v>
      </c>
      <c r="W928" t="s">
        <v>30</v>
      </c>
      <c r="X928" t="b">
        <v>0</v>
      </c>
      <c r="Y928" t="s">
        <v>35717</v>
      </c>
    </row>
    <row r="929" spans="5:25" x14ac:dyDescent="0.25">
      <c r="E929">
        <v>3271</v>
      </c>
      <c r="F929" t="s">
        <v>5548</v>
      </c>
      <c r="G929">
        <v>7522633</v>
      </c>
      <c r="H929" t="s">
        <v>20</v>
      </c>
      <c r="I929" t="s">
        <v>21</v>
      </c>
      <c r="J929">
        <v>40</v>
      </c>
      <c r="K929" s="1">
        <v>44808</v>
      </c>
      <c r="L929" t="s">
        <v>22</v>
      </c>
      <c r="M929" t="s">
        <v>45</v>
      </c>
      <c r="N929" t="s">
        <v>5549</v>
      </c>
      <c r="O929" t="s">
        <v>35</v>
      </c>
      <c r="P929" t="s">
        <v>68</v>
      </c>
      <c r="Q929">
        <v>1</v>
      </c>
      <c r="R929" t="s">
        <v>27</v>
      </c>
      <c r="S929">
        <v>1146</v>
      </c>
      <c r="T929" t="s">
        <v>3117</v>
      </c>
      <c r="U929" t="s">
        <v>72</v>
      </c>
      <c r="V929">
        <v>530048</v>
      </c>
      <c r="W929" t="s">
        <v>30</v>
      </c>
      <c r="X929" t="b">
        <v>0</v>
      </c>
      <c r="Y929" t="s">
        <v>35718</v>
      </c>
    </row>
    <row r="930" spans="5:25" x14ac:dyDescent="0.25">
      <c r="E930">
        <v>3740</v>
      </c>
      <c r="F930" t="s">
        <v>6202</v>
      </c>
      <c r="G930">
        <v>4461910</v>
      </c>
      <c r="H930" t="s">
        <v>53</v>
      </c>
      <c r="I930" t="s">
        <v>21</v>
      </c>
      <c r="J930">
        <v>43</v>
      </c>
      <c r="K930" s="1">
        <v>44777</v>
      </c>
      <c r="L930" t="s">
        <v>22</v>
      </c>
      <c r="M930" t="s">
        <v>45</v>
      </c>
      <c r="N930" t="s">
        <v>6203</v>
      </c>
      <c r="O930" t="s">
        <v>35</v>
      </c>
      <c r="P930" t="s">
        <v>68</v>
      </c>
      <c r="Q930">
        <v>1</v>
      </c>
      <c r="R930" t="s">
        <v>27</v>
      </c>
      <c r="S930">
        <v>1369</v>
      </c>
      <c r="T930" t="s">
        <v>96</v>
      </c>
      <c r="U930" t="s">
        <v>97</v>
      </c>
      <c r="V930">
        <v>751020</v>
      </c>
      <c r="W930" t="s">
        <v>30</v>
      </c>
      <c r="X930" t="b">
        <v>0</v>
      </c>
      <c r="Y930" t="s">
        <v>35719</v>
      </c>
    </row>
    <row r="931" spans="5:25" x14ac:dyDescent="0.25">
      <c r="E931">
        <v>3897</v>
      </c>
      <c r="F931" t="s">
        <v>6414</v>
      </c>
      <c r="G931">
        <v>7906333</v>
      </c>
      <c r="H931" t="s">
        <v>20</v>
      </c>
      <c r="I931" t="s">
        <v>21</v>
      </c>
      <c r="J931">
        <v>31</v>
      </c>
      <c r="K931" s="1">
        <v>44777</v>
      </c>
      <c r="L931" t="s">
        <v>22</v>
      </c>
      <c r="M931" t="s">
        <v>45</v>
      </c>
      <c r="N931" t="s">
        <v>2655</v>
      </c>
      <c r="O931" t="s">
        <v>35</v>
      </c>
      <c r="P931" t="s">
        <v>68</v>
      </c>
      <c r="Q931">
        <v>1</v>
      </c>
      <c r="R931" t="s">
        <v>27</v>
      </c>
      <c r="S931">
        <v>631</v>
      </c>
      <c r="T931" t="s">
        <v>780</v>
      </c>
      <c r="U931" t="s">
        <v>43</v>
      </c>
      <c r="V931">
        <v>711106</v>
      </c>
      <c r="W931" t="s">
        <v>30</v>
      </c>
      <c r="X931" t="b">
        <v>0</v>
      </c>
      <c r="Y931" t="s">
        <v>35719</v>
      </c>
    </row>
    <row r="932" spans="5:25" x14ac:dyDescent="0.25">
      <c r="E932">
        <v>3902</v>
      </c>
      <c r="F932" t="s">
        <v>6419</v>
      </c>
      <c r="G932">
        <v>3430456</v>
      </c>
      <c r="H932" t="s">
        <v>20</v>
      </c>
      <c r="I932" t="s">
        <v>21</v>
      </c>
      <c r="J932">
        <v>37</v>
      </c>
      <c r="K932" s="1">
        <v>44777</v>
      </c>
      <c r="L932" t="s">
        <v>22</v>
      </c>
      <c r="M932" t="s">
        <v>45</v>
      </c>
      <c r="N932" t="s">
        <v>490</v>
      </c>
      <c r="O932" t="s">
        <v>35</v>
      </c>
      <c r="P932" t="s">
        <v>68</v>
      </c>
      <c r="Q932">
        <v>1</v>
      </c>
      <c r="R932" t="s">
        <v>27</v>
      </c>
      <c r="S932">
        <v>698</v>
      </c>
      <c r="T932" t="s">
        <v>982</v>
      </c>
      <c r="U932" t="s">
        <v>75</v>
      </c>
      <c r="V932">
        <v>670592</v>
      </c>
      <c r="W932" t="s">
        <v>30</v>
      </c>
      <c r="X932" t="b">
        <v>0</v>
      </c>
      <c r="Y932" t="s">
        <v>35719</v>
      </c>
    </row>
    <row r="933" spans="5:25" x14ac:dyDescent="0.25">
      <c r="E933">
        <v>3975</v>
      </c>
      <c r="F933" t="s">
        <v>6512</v>
      </c>
      <c r="G933">
        <v>8311038</v>
      </c>
      <c r="H933" t="s">
        <v>20</v>
      </c>
      <c r="I933" t="s">
        <v>21</v>
      </c>
      <c r="J933">
        <v>40</v>
      </c>
      <c r="K933" s="1">
        <v>44777</v>
      </c>
      <c r="L933" t="s">
        <v>22</v>
      </c>
      <c r="M933" t="s">
        <v>45</v>
      </c>
      <c r="N933" t="s">
        <v>6513</v>
      </c>
      <c r="O933" t="s">
        <v>35</v>
      </c>
      <c r="P933" t="s">
        <v>68</v>
      </c>
      <c r="Q933">
        <v>1</v>
      </c>
      <c r="R933" t="s">
        <v>27</v>
      </c>
      <c r="S933">
        <v>539</v>
      </c>
      <c r="T933" t="s">
        <v>145</v>
      </c>
      <c r="U933" t="s">
        <v>146</v>
      </c>
      <c r="V933">
        <v>382445</v>
      </c>
      <c r="W933" t="s">
        <v>30</v>
      </c>
      <c r="X933" t="b">
        <v>0</v>
      </c>
      <c r="Y933" t="s">
        <v>35719</v>
      </c>
    </row>
    <row r="934" spans="5:25" x14ac:dyDescent="0.25">
      <c r="E934">
        <v>4775</v>
      </c>
      <c r="F934" t="s">
        <v>7554</v>
      </c>
      <c r="G934">
        <v>8914741</v>
      </c>
      <c r="H934" t="s">
        <v>53</v>
      </c>
      <c r="I934" t="s">
        <v>21</v>
      </c>
      <c r="J934">
        <v>44</v>
      </c>
      <c r="K934" s="1">
        <v>44746</v>
      </c>
      <c r="L934" t="s">
        <v>22</v>
      </c>
      <c r="M934" t="s">
        <v>45</v>
      </c>
      <c r="N934" t="s">
        <v>7555</v>
      </c>
      <c r="O934" t="s">
        <v>35</v>
      </c>
      <c r="P934" t="s">
        <v>68</v>
      </c>
      <c r="Q934">
        <v>1</v>
      </c>
      <c r="R934" t="s">
        <v>27</v>
      </c>
      <c r="S934">
        <v>591</v>
      </c>
      <c r="T934" t="s">
        <v>5794</v>
      </c>
      <c r="U934" t="s">
        <v>88</v>
      </c>
      <c r="V934">
        <v>505122</v>
      </c>
      <c r="W934" t="s">
        <v>30</v>
      </c>
      <c r="X934" t="b">
        <v>0</v>
      </c>
      <c r="Y934" t="s">
        <v>35720</v>
      </c>
    </row>
    <row r="935" spans="5:25" x14ac:dyDescent="0.25">
      <c r="E935">
        <v>4779</v>
      </c>
      <c r="F935" t="s">
        <v>7560</v>
      </c>
      <c r="G935">
        <v>7756840</v>
      </c>
      <c r="H935" t="s">
        <v>20</v>
      </c>
      <c r="I935" t="s">
        <v>21</v>
      </c>
      <c r="J935">
        <v>49</v>
      </c>
      <c r="K935" s="1">
        <v>44746</v>
      </c>
      <c r="L935" t="s">
        <v>22</v>
      </c>
      <c r="M935" t="s">
        <v>45</v>
      </c>
      <c r="N935" t="s">
        <v>778</v>
      </c>
      <c r="O935" t="s">
        <v>35</v>
      </c>
      <c r="P935" t="s">
        <v>68</v>
      </c>
      <c r="Q935">
        <v>1</v>
      </c>
      <c r="R935" t="s">
        <v>27</v>
      </c>
      <c r="S935">
        <v>799</v>
      </c>
      <c r="T935" t="s">
        <v>5346</v>
      </c>
      <c r="U935" t="s">
        <v>72</v>
      </c>
      <c r="V935">
        <v>517644</v>
      </c>
      <c r="W935" t="s">
        <v>30</v>
      </c>
      <c r="X935" t="b">
        <v>0</v>
      </c>
      <c r="Y935" t="s">
        <v>35720</v>
      </c>
    </row>
    <row r="936" spans="5:25" x14ac:dyDescent="0.25">
      <c r="E936">
        <v>4783</v>
      </c>
      <c r="F936" t="s">
        <v>7565</v>
      </c>
      <c r="G936">
        <v>5044351</v>
      </c>
      <c r="H936" t="s">
        <v>53</v>
      </c>
      <c r="I936" t="s">
        <v>21</v>
      </c>
      <c r="J936">
        <v>41</v>
      </c>
      <c r="K936" s="1">
        <v>44746</v>
      </c>
      <c r="L936" t="s">
        <v>22</v>
      </c>
      <c r="M936" t="s">
        <v>45</v>
      </c>
      <c r="N936" t="s">
        <v>3085</v>
      </c>
      <c r="O936" t="s">
        <v>35</v>
      </c>
      <c r="P936" t="s">
        <v>68</v>
      </c>
      <c r="Q936">
        <v>1</v>
      </c>
      <c r="R936" t="s">
        <v>27</v>
      </c>
      <c r="S936">
        <v>759</v>
      </c>
      <c r="T936" t="s">
        <v>137</v>
      </c>
      <c r="U936" t="s">
        <v>49</v>
      </c>
      <c r="V936">
        <v>600118</v>
      </c>
      <c r="W936" t="s">
        <v>30</v>
      </c>
      <c r="X936" t="b">
        <v>0</v>
      </c>
      <c r="Y936" t="s">
        <v>35720</v>
      </c>
    </row>
    <row r="937" spans="5:25" x14ac:dyDescent="0.25">
      <c r="E937">
        <v>4836</v>
      </c>
      <c r="F937" t="s">
        <v>7629</v>
      </c>
      <c r="G937">
        <v>7023219</v>
      </c>
      <c r="H937" t="s">
        <v>20</v>
      </c>
      <c r="I937" t="s">
        <v>21</v>
      </c>
      <c r="J937">
        <v>40</v>
      </c>
      <c r="K937" s="1">
        <v>44746</v>
      </c>
      <c r="L937" t="s">
        <v>22</v>
      </c>
      <c r="M937" t="s">
        <v>45</v>
      </c>
      <c r="N937" t="s">
        <v>7630</v>
      </c>
      <c r="O937" t="s">
        <v>35</v>
      </c>
      <c r="P937" t="s">
        <v>68</v>
      </c>
      <c r="Q937">
        <v>1</v>
      </c>
      <c r="R937" t="s">
        <v>27</v>
      </c>
      <c r="S937">
        <v>1033</v>
      </c>
      <c r="T937" t="s">
        <v>371</v>
      </c>
      <c r="U937" t="s">
        <v>102</v>
      </c>
      <c r="V937">
        <v>341001</v>
      </c>
      <c r="W937" t="s">
        <v>30</v>
      </c>
      <c r="X937" t="b">
        <v>0</v>
      </c>
      <c r="Y937" t="s">
        <v>35720</v>
      </c>
    </row>
    <row r="938" spans="5:25" x14ac:dyDescent="0.25">
      <c r="E938">
        <v>4860</v>
      </c>
      <c r="F938" t="s">
        <v>7659</v>
      </c>
      <c r="G938">
        <v>4976026</v>
      </c>
      <c r="H938" t="s">
        <v>20</v>
      </c>
      <c r="I938" t="s">
        <v>21</v>
      </c>
      <c r="J938">
        <v>46</v>
      </c>
      <c r="K938" s="1">
        <v>44746</v>
      </c>
      <c r="L938" t="s">
        <v>22</v>
      </c>
      <c r="M938" t="s">
        <v>45</v>
      </c>
      <c r="N938" t="s">
        <v>684</v>
      </c>
      <c r="O938" t="s">
        <v>35</v>
      </c>
      <c r="P938" t="s">
        <v>68</v>
      </c>
      <c r="Q938">
        <v>1</v>
      </c>
      <c r="R938" t="s">
        <v>27</v>
      </c>
      <c r="S938">
        <v>569</v>
      </c>
      <c r="T938" t="s">
        <v>137</v>
      </c>
      <c r="U938" t="s">
        <v>49</v>
      </c>
      <c r="V938">
        <v>600099</v>
      </c>
      <c r="W938" t="s">
        <v>30</v>
      </c>
      <c r="X938" t="b">
        <v>0</v>
      </c>
      <c r="Y938" t="s">
        <v>35720</v>
      </c>
    </row>
    <row r="939" spans="5:25" x14ac:dyDescent="0.25">
      <c r="E939">
        <v>5002</v>
      </c>
      <c r="F939" t="s">
        <v>7835</v>
      </c>
      <c r="G939">
        <v>6058924</v>
      </c>
      <c r="H939" t="s">
        <v>20</v>
      </c>
      <c r="I939" t="s">
        <v>21</v>
      </c>
      <c r="J939">
        <v>48</v>
      </c>
      <c r="K939" s="1">
        <v>44746</v>
      </c>
      <c r="L939" t="s">
        <v>22</v>
      </c>
      <c r="M939" t="s">
        <v>45</v>
      </c>
      <c r="N939" t="s">
        <v>7836</v>
      </c>
      <c r="O939" t="s">
        <v>35</v>
      </c>
      <c r="P939" t="s">
        <v>68</v>
      </c>
      <c r="Q939">
        <v>1</v>
      </c>
      <c r="R939" t="s">
        <v>27</v>
      </c>
      <c r="S939">
        <v>562</v>
      </c>
      <c r="T939" t="s">
        <v>833</v>
      </c>
      <c r="U939" t="s">
        <v>562</v>
      </c>
      <c r="V939">
        <v>737101</v>
      </c>
      <c r="W939" t="s">
        <v>30</v>
      </c>
      <c r="X939" t="b">
        <v>0</v>
      </c>
      <c r="Y939" t="s">
        <v>35720</v>
      </c>
    </row>
    <row r="940" spans="5:25" x14ac:dyDescent="0.25">
      <c r="E940">
        <v>5069</v>
      </c>
      <c r="F940" t="s">
        <v>7920</v>
      </c>
      <c r="G940">
        <v>4222643</v>
      </c>
      <c r="H940" t="s">
        <v>20</v>
      </c>
      <c r="I940" t="s">
        <v>21</v>
      </c>
      <c r="J940">
        <v>34</v>
      </c>
      <c r="K940" s="1">
        <v>44746</v>
      </c>
      <c r="L940" t="s">
        <v>22</v>
      </c>
      <c r="M940" t="s">
        <v>45</v>
      </c>
      <c r="N940" t="s">
        <v>4989</v>
      </c>
      <c r="O940" t="s">
        <v>35</v>
      </c>
      <c r="P940" t="s">
        <v>68</v>
      </c>
      <c r="Q940">
        <v>1</v>
      </c>
      <c r="R940" t="s">
        <v>27</v>
      </c>
      <c r="S940">
        <v>1149</v>
      </c>
      <c r="T940" t="s">
        <v>7921</v>
      </c>
      <c r="U940" t="s">
        <v>72</v>
      </c>
      <c r="V940">
        <v>534425</v>
      </c>
      <c r="W940" t="s">
        <v>30</v>
      </c>
      <c r="X940" t="b">
        <v>0</v>
      </c>
      <c r="Y940" t="s">
        <v>35720</v>
      </c>
    </row>
    <row r="941" spans="5:25" x14ac:dyDescent="0.25">
      <c r="E941">
        <v>5410</v>
      </c>
      <c r="F941" t="s">
        <v>8352</v>
      </c>
      <c r="G941">
        <v>9956521</v>
      </c>
      <c r="H941" t="s">
        <v>53</v>
      </c>
      <c r="I941" t="s">
        <v>21</v>
      </c>
      <c r="J941">
        <v>32</v>
      </c>
      <c r="K941" s="1">
        <v>44746</v>
      </c>
      <c r="L941" t="s">
        <v>22</v>
      </c>
      <c r="M941" t="s">
        <v>45</v>
      </c>
      <c r="N941" t="s">
        <v>8353</v>
      </c>
      <c r="O941" t="s">
        <v>35</v>
      </c>
      <c r="P941" t="s">
        <v>68</v>
      </c>
      <c r="Q941">
        <v>1</v>
      </c>
      <c r="R941" t="s">
        <v>27</v>
      </c>
      <c r="S941">
        <v>1299</v>
      </c>
      <c r="T941" t="s">
        <v>145</v>
      </c>
      <c r="U941" t="s">
        <v>146</v>
      </c>
      <c r="V941">
        <v>380015</v>
      </c>
      <c r="W941" t="s">
        <v>30</v>
      </c>
      <c r="X941" t="b">
        <v>0</v>
      </c>
      <c r="Y941" t="s">
        <v>35720</v>
      </c>
    </row>
    <row r="942" spans="5:25" x14ac:dyDescent="0.25">
      <c r="E942">
        <v>5806</v>
      </c>
      <c r="F942" t="s">
        <v>8852</v>
      </c>
      <c r="G942">
        <v>3364944</v>
      </c>
      <c r="H942" t="s">
        <v>20</v>
      </c>
      <c r="I942" t="s">
        <v>21</v>
      </c>
      <c r="J942">
        <v>36</v>
      </c>
      <c r="K942" s="1">
        <v>44716</v>
      </c>
      <c r="L942" t="s">
        <v>22</v>
      </c>
      <c r="M942" t="s">
        <v>45</v>
      </c>
      <c r="N942" t="s">
        <v>1027</v>
      </c>
      <c r="O942" t="s">
        <v>35</v>
      </c>
      <c r="P942" t="s">
        <v>68</v>
      </c>
      <c r="Q942">
        <v>1</v>
      </c>
      <c r="R942" t="s">
        <v>27</v>
      </c>
      <c r="S942">
        <v>521</v>
      </c>
      <c r="T942" t="s">
        <v>71</v>
      </c>
      <c r="U942" t="s">
        <v>72</v>
      </c>
      <c r="V942">
        <v>520010</v>
      </c>
      <c r="W942" t="s">
        <v>30</v>
      </c>
      <c r="X942" t="b">
        <v>0</v>
      </c>
      <c r="Y942" t="s">
        <v>35721</v>
      </c>
    </row>
    <row r="943" spans="5:25" x14ac:dyDescent="0.25">
      <c r="E943">
        <v>6018</v>
      </c>
      <c r="F943" t="s">
        <v>9124</v>
      </c>
      <c r="G943">
        <v>6130294</v>
      </c>
      <c r="H943" t="s">
        <v>53</v>
      </c>
      <c r="I943" t="s">
        <v>21</v>
      </c>
      <c r="J943">
        <v>31</v>
      </c>
      <c r="K943" s="1">
        <v>44716</v>
      </c>
      <c r="L943" t="s">
        <v>22</v>
      </c>
      <c r="M943" t="s">
        <v>45</v>
      </c>
      <c r="N943" t="s">
        <v>9125</v>
      </c>
      <c r="O943" t="s">
        <v>35</v>
      </c>
      <c r="P943" t="s">
        <v>68</v>
      </c>
      <c r="Q943">
        <v>1</v>
      </c>
      <c r="R943" t="s">
        <v>27</v>
      </c>
      <c r="S943">
        <v>612</v>
      </c>
      <c r="T943" t="s">
        <v>9126</v>
      </c>
      <c r="U943" t="s">
        <v>38</v>
      </c>
      <c r="V943">
        <v>134003</v>
      </c>
      <c r="W943" t="s">
        <v>30</v>
      </c>
      <c r="X943" t="b">
        <v>0</v>
      </c>
      <c r="Y943" t="s">
        <v>35721</v>
      </c>
    </row>
    <row r="944" spans="5:25" x14ac:dyDescent="0.25">
      <c r="E944">
        <v>6143</v>
      </c>
      <c r="F944" t="s">
        <v>9287</v>
      </c>
      <c r="G944">
        <v>1292643</v>
      </c>
      <c r="H944" t="s">
        <v>20</v>
      </c>
      <c r="I944" t="s">
        <v>21</v>
      </c>
      <c r="J944">
        <v>37</v>
      </c>
      <c r="K944" s="1">
        <v>44716</v>
      </c>
      <c r="L944" t="s">
        <v>22</v>
      </c>
      <c r="M944" t="s">
        <v>45</v>
      </c>
      <c r="N944" t="s">
        <v>7262</v>
      </c>
      <c r="O944" t="s">
        <v>35</v>
      </c>
      <c r="P944" t="s">
        <v>68</v>
      </c>
      <c r="Q944">
        <v>1</v>
      </c>
      <c r="R944" t="s">
        <v>27</v>
      </c>
      <c r="S944">
        <v>545</v>
      </c>
      <c r="T944" t="s">
        <v>9288</v>
      </c>
      <c r="U944" t="s">
        <v>569</v>
      </c>
      <c r="V944">
        <v>403720</v>
      </c>
      <c r="W944" t="s">
        <v>30</v>
      </c>
      <c r="X944" t="b">
        <v>0</v>
      </c>
      <c r="Y944" t="s">
        <v>35721</v>
      </c>
    </row>
    <row r="945" spans="5:25" x14ac:dyDescent="0.25">
      <c r="E945">
        <v>6251</v>
      </c>
      <c r="F945" t="s">
        <v>9423</v>
      </c>
      <c r="G945">
        <v>8246410</v>
      </c>
      <c r="H945" t="s">
        <v>20</v>
      </c>
      <c r="I945" t="s">
        <v>21</v>
      </c>
      <c r="J945">
        <v>47</v>
      </c>
      <c r="K945" s="1">
        <v>44716</v>
      </c>
      <c r="L945" t="s">
        <v>22</v>
      </c>
      <c r="M945" t="s">
        <v>45</v>
      </c>
      <c r="N945" t="s">
        <v>9424</v>
      </c>
      <c r="O945" t="s">
        <v>35</v>
      </c>
      <c r="P945" t="s">
        <v>68</v>
      </c>
      <c r="Q945">
        <v>1</v>
      </c>
      <c r="R945" t="s">
        <v>27</v>
      </c>
      <c r="S945">
        <v>696</v>
      </c>
      <c r="T945" t="s">
        <v>9425</v>
      </c>
      <c r="U945" t="s">
        <v>29</v>
      </c>
      <c r="V945">
        <v>144405</v>
      </c>
      <c r="W945" t="s">
        <v>30</v>
      </c>
      <c r="X945" t="b">
        <v>0</v>
      </c>
      <c r="Y945" t="s">
        <v>35721</v>
      </c>
    </row>
    <row r="946" spans="5:25" x14ac:dyDescent="0.25">
      <c r="E946">
        <v>6336</v>
      </c>
      <c r="F946" t="s">
        <v>9539</v>
      </c>
      <c r="G946">
        <v>648782</v>
      </c>
      <c r="H946" t="s">
        <v>20</v>
      </c>
      <c r="I946" t="s">
        <v>21</v>
      </c>
      <c r="J946">
        <v>44</v>
      </c>
      <c r="K946" s="1">
        <v>44685</v>
      </c>
      <c r="L946" t="s">
        <v>22</v>
      </c>
      <c r="M946" t="s">
        <v>45</v>
      </c>
      <c r="N946" t="s">
        <v>9540</v>
      </c>
      <c r="O946" t="s">
        <v>35</v>
      </c>
      <c r="P946" t="s">
        <v>68</v>
      </c>
      <c r="Q946">
        <v>1</v>
      </c>
      <c r="R946" t="s">
        <v>27</v>
      </c>
      <c r="S946">
        <v>684</v>
      </c>
      <c r="T946" t="s">
        <v>127</v>
      </c>
      <c r="U946" t="s">
        <v>128</v>
      </c>
      <c r="V946">
        <v>452016</v>
      </c>
      <c r="W946" t="s">
        <v>30</v>
      </c>
      <c r="X946" t="b">
        <v>0</v>
      </c>
      <c r="Y946" t="s">
        <v>35710</v>
      </c>
    </row>
    <row r="947" spans="5:25" x14ac:dyDescent="0.25">
      <c r="E947">
        <v>6627</v>
      </c>
      <c r="F947" t="s">
        <v>9900</v>
      </c>
      <c r="G947">
        <v>4063925</v>
      </c>
      <c r="H947" t="s">
        <v>20</v>
      </c>
      <c r="I947" t="s">
        <v>21</v>
      </c>
      <c r="J947">
        <v>40</v>
      </c>
      <c r="K947" s="1">
        <v>44685</v>
      </c>
      <c r="L947" t="s">
        <v>22</v>
      </c>
      <c r="M947" t="s">
        <v>45</v>
      </c>
      <c r="N947" t="s">
        <v>9901</v>
      </c>
      <c r="O947" t="s">
        <v>35</v>
      </c>
      <c r="P947" t="s">
        <v>68</v>
      </c>
      <c r="Q947">
        <v>1</v>
      </c>
      <c r="R947" t="s">
        <v>27</v>
      </c>
      <c r="S947">
        <v>958</v>
      </c>
      <c r="T947" t="s">
        <v>1987</v>
      </c>
      <c r="U947" t="s">
        <v>97</v>
      </c>
      <c r="V947">
        <v>759001</v>
      </c>
      <c r="W947" t="s">
        <v>30</v>
      </c>
      <c r="X947" t="b">
        <v>0</v>
      </c>
      <c r="Y947" t="s">
        <v>35710</v>
      </c>
    </row>
    <row r="948" spans="5:25" x14ac:dyDescent="0.25">
      <c r="E948">
        <v>6746</v>
      </c>
      <c r="F948" t="s">
        <v>10049</v>
      </c>
      <c r="G948">
        <v>6063759</v>
      </c>
      <c r="H948" t="s">
        <v>20</v>
      </c>
      <c r="I948" t="s">
        <v>21</v>
      </c>
      <c r="J948">
        <v>31</v>
      </c>
      <c r="K948" s="1">
        <v>44685</v>
      </c>
      <c r="L948" t="s">
        <v>22</v>
      </c>
      <c r="M948" t="s">
        <v>45</v>
      </c>
      <c r="N948" t="s">
        <v>1122</v>
      </c>
      <c r="O948" t="s">
        <v>35</v>
      </c>
      <c r="P948" t="s">
        <v>68</v>
      </c>
      <c r="Q948">
        <v>1</v>
      </c>
      <c r="R948" t="s">
        <v>27</v>
      </c>
      <c r="S948">
        <v>824</v>
      </c>
      <c r="T948" t="s">
        <v>4860</v>
      </c>
      <c r="U948" t="s">
        <v>72</v>
      </c>
      <c r="V948">
        <v>523169</v>
      </c>
      <c r="W948" t="s">
        <v>30</v>
      </c>
      <c r="X948" t="b">
        <v>0</v>
      </c>
      <c r="Y948" t="s">
        <v>35710</v>
      </c>
    </row>
    <row r="949" spans="5:25" x14ac:dyDescent="0.25">
      <c r="E949">
        <v>6787</v>
      </c>
      <c r="F949" t="s">
        <v>10097</v>
      </c>
      <c r="G949">
        <v>5498620</v>
      </c>
      <c r="H949" t="s">
        <v>20</v>
      </c>
      <c r="I949" t="s">
        <v>21</v>
      </c>
      <c r="J949">
        <v>49</v>
      </c>
      <c r="K949" s="1">
        <v>44685</v>
      </c>
      <c r="L949" t="s">
        <v>22</v>
      </c>
      <c r="M949" t="s">
        <v>45</v>
      </c>
      <c r="N949" t="s">
        <v>6513</v>
      </c>
      <c r="O949" t="s">
        <v>35</v>
      </c>
      <c r="P949" t="s">
        <v>68</v>
      </c>
      <c r="Q949">
        <v>1</v>
      </c>
      <c r="R949" t="s">
        <v>27</v>
      </c>
      <c r="S949">
        <v>539</v>
      </c>
      <c r="T949" t="s">
        <v>42</v>
      </c>
      <c r="U949" t="s">
        <v>43</v>
      </c>
      <c r="V949">
        <v>700053</v>
      </c>
      <c r="W949" t="s">
        <v>30</v>
      </c>
      <c r="X949" t="b">
        <v>0</v>
      </c>
      <c r="Y949" t="s">
        <v>35710</v>
      </c>
    </row>
    <row r="950" spans="5:25" x14ac:dyDescent="0.25">
      <c r="E950">
        <v>6891</v>
      </c>
      <c r="F950" t="s">
        <v>10230</v>
      </c>
      <c r="G950">
        <v>4800858</v>
      </c>
      <c r="H950" t="s">
        <v>20</v>
      </c>
      <c r="I950" t="s">
        <v>21</v>
      </c>
      <c r="J950">
        <v>45</v>
      </c>
      <c r="K950" s="1">
        <v>44685</v>
      </c>
      <c r="L950" t="s">
        <v>22</v>
      </c>
      <c r="M950" t="s">
        <v>45</v>
      </c>
      <c r="N950" t="s">
        <v>767</v>
      </c>
      <c r="O950" t="s">
        <v>35</v>
      </c>
      <c r="P950" t="s">
        <v>68</v>
      </c>
      <c r="Q950">
        <v>1</v>
      </c>
      <c r="R950" t="s">
        <v>27</v>
      </c>
      <c r="S950">
        <v>835</v>
      </c>
      <c r="T950" t="s">
        <v>1831</v>
      </c>
      <c r="U950" t="s">
        <v>703</v>
      </c>
      <c r="V950">
        <v>180010</v>
      </c>
      <c r="W950" t="s">
        <v>30</v>
      </c>
      <c r="X950" t="b">
        <v>0</v>
      </c>
      <c r="Y950" t="s">
        <v>35710</v>
      </c>
    </row>
    <row r="951" spans="5:25" x14ac:dyDescent="0.25">
      <c r="E951">
        <v>7096</v>
      </c>
      <c r="F951" t="s">
        <v>10476</v>
      </c>
      <c r="G951">
        <v>6761968</v>
      </c>
      <c r="H951" t="s">
        <v>20</v>
      </c>
      <c r="I951" t="s">
        <v>21</v>
      </c>
      <c r="J951">
        <v>44</v>
      </c>
      <c r="K951" s="1">
        <v>44685</v>
      </c>
      <c r="L951" t="s">
        <v>22</v>
      </c>
      <c r="M951" t="s">
        <v>45</v>
      </c>
      <c r="N951" t="s">
        <v>10477</v>
      </c>
      <c r="O951" t="s">
        <v>35</v>
      </c>
      <c r="P951" t="s">
        <v>68</v>
      </c>
      <c r="Q951">
        <v>1</v>
      </c>
      <c r="R951" t="s">
        <v>27</v>
      </c>
      <c r="S951">
        <v>699</v>
      </c>
      <c r="T951" t="s">
        <v>337</v>
      </c>
      <c r="U951" t="s">
        <v>88</v>
      </c>
      <c r="V951">
        <v>500061</v>
      </c>
      <c r="W951" t="s">
        <v>30</v>
      </c>
      <c r="X951" t="b">
        <v>0</v>
      </c>
      <c r="Y951" t="s">
        <v>35710</v>
      </c>
    </row>
    <row r="952" spans="5:25" x14ac:dyDescent="0.25">
      <c r="E952">
        <v>7194</v>
      </c>
      <c r="F952" t="s">
        <v>10593</v>
      </c>
      <c r="G952">
        <v>8214251</v>
      </c>
      <c r="H952" t="s">
        <v>20</v>
      </c>
      <c r="I952" t="s">
        <v>21</v>
      </c>
      <c r="J952">
        <v>40</v>
      </c>
      <c r="K952" s="1">
        <v>44685</v>
      </c>
      <c r="L952" t="s">
        <v>22</v>
      </c>
      <c r="M952" t="s">
        <v>45</v>
      </c>
      <c r="N952" t="s">
        <v>2371</v>
      </c>
      <c r="O952" t="s">
        <v>35</v>
      </c>
      <c r="P952" t="s">
        <v>68</v>
      </c>
      <c r="Q952">
        <v>1</v>
      </c>
      <c r="R952" t="s">
        <v>27</v>
      </c>
      <c r="S952">
        <v>788</v>
      </c>
      <c r="T952" t="s">
        <v>227</v>
      </c>
      <c r="U952" t="s">
        <v>62</v>
      </c>
      <c r="V952">
        <v>560066</v>
      </c>
      <c r="W952" t="s">
        <v>30</v>
      </c>
      <c r="X952" t="b">
        <v>0</v>
      </c>
      <c r="Y952" t="s">
        <v>35710</v>
      </c>
    </row>
    <row r="953" spans="5:25" x14ac:dyDescent="0.25">
      <c r="E953">
        <v>7573</v>
      </c>
      <c r="F953" t="s">
        <v>11055</v>
      </c>
      <c r="G953">
        <v>1795592</v>
      </c>
      <c r="H953" t="s">
        <v>53</v>
      </c>
      <c r="I953" t="s">
        <v>21</v>
      </c>
      <c r="J953">
        <v>41</v>
      </c>
      <c r="K953" s="1">
        <v>44655</v>
      </c>
      <c r="L953" t="s">
        <v>22</v>
      </c>
      <c r="M953" t="s">
        <v>45</v>
      </c>
      <c r="N953" t="s">
        <v>1122</v>
      </c>
      <c r="O953" t="s">
        <v>35</v>
      </c>
      <c r="P953" t="s">
        <v>68</v>
      </c>
      <c r="Q953">
        <v>1</v>
      </c>
      <c r="R953" t="s">
        <v>27</v>
      </c>
      <c r="S953">
        <v>729</v>
      </c>
      <c r="T953" t="s">
        <v>42</v>
      </c>
      <c r="U953" t="s">
        <v>43</v>
      </c>
      <c r="V953">
        <v>700014</v>
      </c>
      <c r="W953" t="s">
        <v>30</v>
      </c>
      <c r="X953" t="b">
        <v>0</v>
      </c>
      <c r="Y953" t="s">
        <v>35722</v>
      </c>
    </row>
    <row r="954" spans="5:25" x14ac:dyDescent="0.25">
      <c r="E954">
        <v>7685</v>
      </c>
      <c r="F954" t="s">
        <v>11189</v>
      </c>
      <c r="G954">
        <v>3612462</v>
      </c>
      <c r="H954" t="s">
        <v>20</v>
      </c>
      <c r="I954" t="s">
        <v>21</v>
      </c>
      <c r="J954">
        <v>41</v>
      </c>
      <c r="K954" s="1">
        <v>44655</v>
      </c>
      <c r="L954" t="s">
        <v>22</v>
      </c>
      <c r="M954" t="s">
        <v>45</v>
      </c>
      <c r="N954" t="s">
        <v>11190</v>
      </c>
      <c r="O954" t="s">
        <v>35</v>
      </c>
      <c r="P954" t="s">
        <v>68</v>
      </c>
      <c r="Q954">
        <v>1</v>
      </c>
      <c r="R954" t="s">
        <v>27</v>
      </c>
      <c r="S954">
        <v>848</v>
      </c>
      <c r="T954" t="s">
        <v>108</v>
      </c>
      <c r="U954" t="s">
        <v>29</v>
      </c>
      <c r="V954">
        <v>143001</v>
      </c>
      <c r="W954" t="s">
        <v>30</v>
      </c>
      <c r="X954" t="b">
        <v>0</v>
      </c>
      <c r="Y954" t="s">
        <v>35722</v>
      </c>
    </row>
    <row r="955" spans="5:25" x14ac:dyDescent="0.25">
      <c r="E955">
        <v>7732</v>
      </c>
      <c r="F955" t="s">
        <v>11253</v>
      </c>
      <c r="G955">
        <v>4925833</v>
      </c>
      <c r="H955" t="s">
        <v>20</v>
      </c>
      <c r="I955" t="s">
        <v>21</v>
      </c>
      <c r="J955">
        <v>48</v>
      </c>
      <c r="K955" s="1">
        <v>44655</v>
      </c>
      <c r="L955" t="s">
        <v>22</v>
      </c>
      <c r="M955" t="s">
        <v>45</v>
      </c>
      <c r="N955" t="s">
        <v>6739</v>
      </c>
      <c r="O955" t="s">
        <v>35</v>
      </c>
      <c r="P955" t="s">
        <v>68</v>
      </c>
      <c r="Q955">
        <v>1</v>
      </c>
      <c r="R955" t="s">
        <v>27</v>
      </c>
      <c r="S955">
        <v>919</v>
      </c>
      <c r="T955" t="s">
        <v>6713</v>
      </c>
      <c r="U955" t="s">
        <v>75</v>
      </c>
      <c r="V955">
        <v>680564</v>
      </c>
      <c r="W955" t="s">
        <v>30</v>
      </c>
      <c r="X955" t="b">
        <v>0</v>
      </c>
      <c r="Y955" t="s">
        <v>35722</v>
      </c>
    </row>
    <row r="956" spans="5:25" x14ac:dyDescent="0.25">
      <c r="E956">
        <v>7756</v>
      </c>
      <c r="F956" t="s">
        <v>11275</v>
      </c>
      <c r="G956">
        <v>9520781</v>
      </c>
      <c r="H956" t="s">
        <v>20</v>
      </c>
      <c r="I956" t="s">
        <v>21</v>
      </c>
      <c r="J956">
        <v>42</v>
      </c>
      <c r="K956" s="1">
        <v>44655</v>
      </c>
      <c r="L956" t="s">
        <v>22</v>
      </c>
      <c r="M956" t="s">
        <v>45</v>
      </c>
      <c r="N956" t="s">
        <v>2245</v>
      </c>
      <c r="O956" t="s">
        <v>35</v>
      </c>
      <c r="P956" t="s">
        <v>68</v>
      </c>
      <c r="Q956">
        <v>1</v>
      </c>
      <c r="R956" t="s">
        <v>27</v>
      </c>
      <c r="S956">
        <v>626</v>
      </c>
      <c r="T956" t="s">
        <v>247</v>
      </c>
      <c r="U956" t="s">
        <v>248</v>
      </c>
      <c r="V956">
        <v>800007</v>
      </c>
      <c r="W956" t="s">
        <v>30</v>
      </c>
      <c r="X956" t="b">
        <v>0</v>
      </c>
      <c r="Y956" t="s">
        <v>35722</v>
      </c>
    </row>
    <row r="957" spans="5:25" x14ac:dyDescent="0.25">
      <c r="E957">
        <v>7851</v>
      </c>
      <c r="F957" t="s">
        <v>11385</v>
      </c>
      <c r="G957">
        <v>8965727</v>
      </c>
      <c r="H957" t="s">
        <v>53</v>
      </c>
      <c r="I957" t="s">
        <v>21</v>
      </c>
      <c r="J957">
        <v>39</v>
      </c>
      <c r="K957" s="1">
        <v>44655</v>
      </c>
      <c r="L957" t="s">
        <v>22</v>
      </c>
      <c r="M957" t="s">
        <v>45</v>
      </c>
      <c r="N957" t="s">
        <v>1925</v>
      </c>
      <c r="O957" t="s">
        <v>35</v>
      </c>
      <c r="P957" t="s">
        <v>68</v>
      </c>
      <c r="Q957">
        <v>1</v>
      </c>
      <c r="R957" t="s">
        <v>27</v>
      </c>
      <c r="S957">
        <v>1112</v>
      </c>
      <c r="T957" t="s">
        <v>1831</v>
      </c>
      <c r="U957" t="s">
        <v>703</v>
      </c>
      <c r="V957">
        <v>180010</v>
      </c>
      <c r="W957" t="s">
        <v>30</v>
      </c>
      <c r="X957" t="b">
        <v>0</v>
      </c>
      <c r="Y957" t="s">
        <v>35722</v>
      </c>
    </row>
    <row r="958" spans="5:25" x14ac:dyDescent="0.25">
      <c r="E958">
        <v>7945</v>
      </c>
      <c r="F958" t="s">
        <v>11510</v>
      </c>
      <c r="G958">
        <v>5117540</v>
      </c>
      <c r="H958" t="s">
        <v>20</v>
      </c>
      <c r="I958" t="s">
        <v>21</v>
      </c>
      <c r="J958">
        <v>32</v>
      </c>
      <c r="K958" s="1">
        <v>44655</v>
      </c>
      <c r="L958" t="s">
        <v>22</v>
      </c>
      <c r="M958" t="s">
        <v>45</v>
      </c>
      <c r="N958" t="s">
        <v>5540</v>
      </c>
      <c r="O958" t="s">
        <v>35</v>
      </c>
      <c r="P958" t="s">
        <v>68</v>
      </c>
      <c r="Q958">
        <v>1</v>
      </c>
      <c r="R958" t="s">
        <v>27</v>
      </c>
      <c r="S958">
        <v>771</v>
      </c>
      <c r="T958" t="s">
        <v>11511</v>
      </c>
      <c r="U958" t="s">
        <v>72</v>
      </c>
      <c r="V958">
        <v>515110</v>
      </c>
      <c r="W958" t="s">
        <v>30</v>
      </c>
      <c r="X958" t="b">
        <v>0</v>
      </c>
      <c r="Y958" t="s">
        <v>35722</v>
      </c>
    </row>
    <row r="959" spans="5:25" x14ac:dyDescent="0.25">
      <c r="E959">
        <v>8317</v>
      </c>
      <c r="F959" t="s">
        <v>11950</v>
      </c>
      <c r="G959">
        <v>5824991</v>
      </c>
      <c r="H959" t="s">
        <v>20</v>
      </c>
      <c r="I959" t="s">
        <v>21</v>
      </c>
      <c r="J959">
        <v>34</v>
      </c>
      <c r="K959" s="1">
        <v>44624</v>
      </c>
      <c r="L959" t="s">
        <v>22</v>
      </c>
      <c r="M959" t="s">
        <v>45</v>
      </c>
      <c r="N959" t="s">
        <v>9901</v>
      </c>
      <c r="O959" t="s">
        <v>35</v>
      </c>
      <c r="P959" t="s">
        <v>68</v>
      </c>
      <c r="Q959">
        <v>1</v>
      </c>
      <c r="R959" t="s">
        <v>27</v>
      </c>
      <c r="S959">
        <v>958</v>
      </c>
      <c r="T959" t="s">
        <v>42</v>
      </c>
      <c r="U959" t="s">
        <v>43</v>
      </c>
      <c r="V959">
        <v>700103</v>
      </c>
      <c r="W959" t="s">
        <v>30</v>
      </c>
      <c r="X959" t="b">
        <v>0</v>
      </c>
      <c r="Y959" t="s">
        <v>35723</v>
      </c>
    </row>
    <row r="960" spans="5:25" x14ac:dyDescent="0.25">
      <c r="E960">
        <v>8630</v>
      </c>
      <c r="F960" t="s">
        <v>12305</v>
      </c>
      <c r="G960">
        <v>9414314</v>
      </c>
      <c r="H960" t="s">
        <v>20</v>
      </c>
      <c r="I960" t="s">
        <v>21</v>
      </c>
      <c r="J960">
        <v>35</v>
      </c>
      <c r="K960" s="1">
        <v>44624</v>
      </c>
      <c r="L960" t="s">
        <v>22</v>
      </c>
      <c r="M960" t="s">
        <v>45</v>
      </c>
      <c r="N960" t="s">
        <v>12306</v>
      </c>
      <c r="O960" t="s">
        <v>35</v>
      </c>
      <c r="P960" t="s">
        <v>68</v>
      </c>
      <c r="Q960">
        <v>1</v>
      </c>
      <c r="R960" t="s">
        <v>27</v>
      </c>
      <c r="S960">
        <v>653</v>
      </c>
      <c r="T960" t="s">
        <v>137</v>
      </c>
      <c r="U960" t="s">
        <v>49</v>
      </c>
      <c r="V960">
        <v>600101</v>
      </c>
      <c r="W960" t="s">
        <v>30</v>
      </c>
      <c r="X960" t="b">
        <v>0</v>
      </c>
      <c r="Y960" t="s">
        <v>35723</v>
      </c>
    </row>
    <row r="961" spans="5:25" x14ac:dyDescent="0.25">
      <c r="E961">
        <v>8830</v>
      </c>
      <c r="F961" t="s">
        <v>12536</v>
      </c>
      <c r="G961">
        <v>2450341</v>
      </c>
      <c r="H961" t="s">
        <v>53</v>
      </c>
      <c r="I961" t="s">
        <v>21</v>
      </c>
      <c r="J961">
        <v>31</v>
      </c>
      <c r="K961" s="1">
        <v>44624</v>
      </c>
      <c r="L961" t="s">
        <v>22</v>
      </c>
      <c r="M961" t="s">
        <v>45</v>
      </c>
      <c r="N961" t="s">
        <v>10477</v>
      </c>
      <c r="O961" t="s">
        <v>35</v>
      </c>
      <c r="P961" t="s">
        <v>68</v>
      </c>
      <c r="Q961">
        <v>1</v>
      </c>
      <c r="R961" t="s">
        <v>27</v>
      </c>
      <c r="S961">
        <v>737</v>
      </c>
      <c r="T961" t="s">
        <v>11693</v>
      </c>
      <c r="U961" t="s">
        <v>82</v>
      </c>
      <c r="V961">
        <v>781101</v>
      </c>
      <c r="W961" t="s">
        <v>30</v>
      </c>
      <c r="X961" t="b">
        <v>0</v>
      </c>
      <c r="Y961" t="s">
        <v>35723</v>
      </c>
    </row>
    <row r="962" spans="5:25" x14ac:dyDescent="0.25">
      <c r="E962">
        <v>9089</v>
      </c>
      <c r="F962" t="s">
        <v>12837</v>
      </c>
      <c r="G962">
        <v>5936882</v>
      </c>
      <c r="H962" t="s">
        <v>20</v>
      </c>
      <c r="I962" t="s">
        <v>21</v>
      </c>
      <c r="J962">
        <v>46</v>
      </c>
      <c r="K962" s="1">
        <v>44596</v>
      </c>
      <c r="L962" t="s">
        <v>22</v>
      </c>
      <c r="M962" t="s">
        <v>45</v>
      </c>
      <c r="N962" t="s">
        <v>4989</v>
      </c>
      <c r="O962" t="s">
        <v>35</v>
      </c>
      <c r="P962" t="s">
        <v>68</v>
      </c>
      <c r="Q962">
        <v>1</v>
      </c>
      <c r="R962" t="s">
        <v>27</v>
      </c>
      <c r="S962">
        <v>1354</v>
      </c>
      <c r="T962" t="s">
        <v>1289</v>
      </c>
      <c r="U962" t="s">
        <v>38</v>
      </c>
      <c r="V962">
        <v>121002</v>
      </c>
      <c r="W962" t="s">
        <v>30</v>
      </c>
      <c r="X962" t="b">
        <v>0</v>
      </c>
      <c r="Y962" t="s">
        <v>35724</v>
      </c>
    </row>
    <row r="963" spans="5:25" x14ac:dyDescent="0.25">
      <c r="E963">
        <v>9175</v>
      </c>
      <c r="F963" t="s">
        <v>12931</v>
      </c>
      <c r="G963">
        <v>5396109</v>
      </c>
      <c r="H963" t="s">
        <v>20</v>
      </c>
      <c r="I963" t="s">
        <v>21</v>
      </c>
      <c r="J963">
        <v>40</v>
      </c>
      <c r="K963" s="1">
        <v>44596</v>
      </c>
      <c r="L963" t="s">
        <v>22</v>
      </c>
      <c r="M963" t="s">
        <v>45</v>
      </c>
      <c r="N963" t="s">
        <v>8396</v>
      </c>
      <c r="O963" t="s">
        <v>35</v>
      </c>
      <c r="P963" t="s">
        <v>68</v>
      </c>
      <c r="Q963">
        <v>1</v>
      </c>
      <c r="R963" t="s">
        <v>27</v>
      </c>
      <c r="S963">
        <v>999</v>
      </c>
      <c r="T963" t="s">
        <v>81</v>
      </c>
      <c r="U963" t="s">
        <v>82</v>
      </c>
      <c r="V963">
        <v>781033</v>
      </c>
      <c r="W963" t="s">
        <v>30</v>
      </c>
      <c r="X963" t="b">
        <v>0</v>
      </c>
      <c r="Y963" t="s">
        <v>35724</v>
      </c>
    </row>
    <row r="964" spans="5:25" x14ac:dyDescent="0.25">
      <c r="E964">
        <v>9413</v>
      </c>
      <c r="F964" t="s">
        <v>13207</v>
      </c>
      <c r="G964">
        <v>9983110</v>
      </c>
      <c r="H964" t="s">
        <v>53</v>
      </c>
      <c r="I964" t="s">
        <v>21</v>
      </c>
      <c r="J964">
        <v>49</v>
      </c>
      <c r="K964" s="1">
        <v>44596</v>
      </c>
      <c r="L964" t="s">
        <v>22</v>
      </c>
      <c r="M964" t="s">
        <v>45</v>
      </c>
      <c r="N964" t="s">
        <v>2375</v>
      </c>
      <c r="O964" t="s">
        <v>35</v>
      </c>
      <c r="P964" t="s">
        <v>68</v>
      </c>
      <c r="Q964">
        <v>1</v>
      </c>
      <c r="R964" t="s">
        <v>27</v>
      </c>
      <c r="S964">
        <v>1065</v>
      </c>
      <c r="T964" t="s">
        <v>81</v>
      </c>
      <c r="U964" t="s">
        <v>82</v>
      </c>
      <c r="V964">
        <v>781012</v>
      </c>
      <c r="W964" t="s">
        <v>30</v>
      </c>
      <c r="X964" t="b">
        <v>0</v>
      </c>
      <c r="Y964" t="s">
        <v>35724</v>
      </c>
    </row>
    <row r="965" spans="5:25" x14ac:dyDescent="0.25">
      <c r="E965">
        <v>9713</v>
      </c>
      <c r="F965" t="s">
        <v>13554</v>
      </c>
      <c r="G965">
        <v>2901862</v>
      </c>
      <c r="H965" t="s">
        <v>53</v>
      </c>
      <c r="I965" t="s">
        <v>21</v>
      </c>
      <c r="J965">
        <v>49</v>
      </c>
      <c r="K965" s="1">
        <v>44596</v>
      </c>
      <c r="L965" t="s">
        <v>22</v>
      </c>
      <c r="M965" t="s">
        <v>45</v>
      </c>
      <c r="N965" t="s">
        <v>2371</v>
      </c>
      <c r="O965" t="s">
        <v>35</v>
      </c>
      <c r="P965" t="s">
        <v>68</v>
      </c>
      <c r="Q965">
        <v>1</v>
      </c>
      <c r="R965" t="s">
        <v>27</v>
      </c>
      <c r="S965">
        <v>788</v>
      </c>
      <c r="T965" t="s">
        <v>127</v>
      </c>
      <c r="U965" t="s">
        <v>128</v>
      </c>
      <c r="V965">
        <v>452020</v>
      </c>
      <c r="W965" t="s">
        <v>30</v>
      </c>
      <c r="X965" t="b">
        <v>0</v>
      </c>
      <c r="Y965" t="s">
        <v>35724</v>
      </c>
    </row>
    <row r="966" spans="5:25" x14ac:dyDescent="0.25">
      <c r="E966">
        <v>9812</v>
      </c>
      <c r="F966" t="s">
        <v>13668</v>
      </c>
      <c r="G966">
        <v>3283789</v>
      </c>
      <c r="H966" t="s">
        <v>20</v>
      </c>
      <c r="I966" t="s">
        <v>21</v>
      </c>
      <c r="J966">
        <v>40</v>
      </c>
      <c r="K966" s="1">
        <v>44596</v>
      </c>
      <c r="L966" t="s">
        <v>22</v>
      </c>
      <c r="M966" t="s">
        <v>45</v>
      </c>
      <c r="N966" t="s">
        <v>259</v>
      </c>
      <c r="O966" t="s">
        <v>35</v>
      </c>
      <c r="P966" t="s">
        <v>68</v>
      </c>
      <c r="Q966">
        <v>1</v>
      </c>
      <c r="R966" t="s">
        <v>27</v>
      </c>
      <c r="S966">
        <v>597</v>
      </c>
      <c r="T966" t="s">
        <v>337</v>
      </c>
      <c r="U966" t="s">
        <v>88</v>
      </c>
      <c r="V966">
        <v>500003</v>
      </c>
      <c r="W966" t="s">
        <v>30</v>
      </c>
      <c r="X966" t="b">
        <v>0</v>
      </c>
      <c r="Y966" t="s">
        <v>35724</v>
      </c>
    </row>
    <row r="967" spans="5:25" x14ac:dyDescent="0.25">
      <c r="E967">
        <v>10054</v>
      </c>
      <c r="F967" t="s">
        <v>13939</v>
      </c>
      <c r="G967">
        <v>1533072</v>
      </c>
      <c r="H967" t="s">
        <v>53</v>
      </c>
      <c r="I967" t="s">
        <v>21</v>
      </c>
      <c r="J967">
        <v>39</v>
      </c>
      <c r="K967" s="1">
        <v>44565</v>
      </c>
      <c r="L967" t="s">
        <v>22</v>
      </c>
      <c r="M967" t="s">
        <v>45</v>
      </c>
      <c r="N967" t="s">
        <v>259</v>
      </c>
      <c r="O967" t="s">
        <v>35</v>
      </c>
      <c r="P967" t="s">
        <v>68</v>
      </c>
      <c r="Q967">
        <v>1</v>
      </c>
      <c r="R967" t="s">
        <v>27</v>
      </c>
      <c r="S967">
        <v>597</v>
      </c>
      <c r="T967" t="s">
        <v>37</v>
      </c>
      <c r="U967" t="s">
        <v>38</v>
      </c>
      <c r="V967">
        <v>122017</v>
      </c>
      <c r="W967" t="s">
        <v>30</v>
      </c>
      <c r="X967" t="b">
        <v>0</v>
      </c>
      <c r="Y967" t="s">
        <v>35725</v>
      </c>
    </row>
    <row r="968" spans="5:25" x14ac:dyDescent="0.25">
      <c r="E968">
        <v>10111</v>
      </c>
      <c r="F968" t="s">
        <v>14004</v>
      </c>
      <c r="G968">
        <v>3332070</v>
      </c>
      <c r="H968" t="s">
        <v>53</v>
      </c>
      <c r="I968" t="s">
        <v>21</v>
      </c>
      <c r="J968">
        <v>36</v>
      </c>
      <c r="K968" s="1">
        <v>44565</v>
      </c>
      <c r="L968" t="s">
        <v>22</v>
      </c>
      <c r="M968" t="s">
        <v>45</v>
      </c>
      <c r="N968" t="s">
        <v>4466</v>
      </c>
      <c r="O968" t="s">
        <v>35</v>
      </c>
      <c r="P968" t="s">
        <v>68</v>
      </c>
      <c r="Q968">
        <v>1</v>
      </c>
      <c r="R968" t="s">
        <v>27</v>
      </c>
      <c r="S968">
        <v>529</v>
      </c>
      <c r="T968" t="s">
        <v>821</v>
      </c>
      <c r="U968" t="s">
        <v>102</v>
      </c>
      <c r="V968">
        <v>306401</v>
      </c>
      <c r="W968" t="s">
        <v>30</v>
      </c>
      <c r="X968" t="b">
        <v>0</v>
      </c>
      <c r="Y968" t="s">
        <v>35725</v>
      </c>
    </row>
    <row r="969" spans="5:25" x14ac:dyDescent="0.25">
      <c r="E969">
        <v>10151</v>
      </c>
      <c r="F969" t="s">
        <v>14051</v>
      </c>
      <c r="G969">
        <v>4493775</v>
      </c>
      <c r="H969" t="s">
        <v>20</v>
      </c>
      <c r="I969" t="s">
        <v>21</v>
      </c>
      <c r="J969">
        <v>46</v>
      </c>
      <c r="K969" s="1">
        <v>44565</v>
      </c>
      <c r="L969" t="s">
        <v>22</v>
      </c>
      <c r="M969" t="s">
        <v>45</v>
      </c>
      <c r="N969" t="s">
        <v>2836</v>
      </c>
      <c r="O969" t="s">
        <v>35</v>
      </c>
      <c r="P969" t="s">
        <v>68</v>
      </c>
      <c r="Q969">
        <v>1</v>
      </c>
      <c r="R969" t="s">
        <v>27</v>
      </c>
      <c r="S969">
        <v>599</v>
      </c>
      <c r="T969" t="s">
        <v>8024</v>
      </c>
      <c r="U969" t="s">
        <v>62</v>
      </c>
      <c r="V969">
        <v>577501</v>
      </c>
      <c r="W969" t="s">
        <v>30</v>
      </c>
      <c r="X969" t="b">
        <v>0</v>
      </c>
      <c r="Y969" t="s">
        <v>35725</v>
      </c>
    </row>
    <row r="970" spans="5:25" x14ac:dyDescent="0.25">
      <c r="E970">
        <v>10209</v>
      </c>
      <c r="F970" t="s">
        <v>14109</v>
      </c>
      <c r="G970">
        <v>7383149</v>
      </c>
      <c r="H970" t="s">
        <v>20</v>
      </c>
      <c r="I970" t="s">
        <v>21</v>
      </c>
      <c r="J970">
        <v>36</v>
      </c>
      <c r="K970" s="1">
        <v>44565</v>
      </c>
      <c r="L970" t="s">
        <v>22</v>
      </c>
      <c r="M970" t="s">
        <v>45</v>
      </c>
      <c r="N970" t="s">
        <v>4231</v>
      </c>
      <c r="O970" t="s">
        <v>35</v>
      </c>
      <c r="P970" t="s">
        <v>68</v>
      </c>
      <c r="Q970">
        <v>1</v>
      </c>
      <c r="R970" t="s">
        <v>27</v>
      </c>
      <c r="S970">
        <v>799</v>
      </c>
      <c r="T970" t="s">
        <v>28</v>
      </c>
      <c r="U970" t="s">
        <v>29</v>
      </c>
      <c r="V970">
        <v>160064</v>
      </c>
      <c r="W970" t="s">
        <v>30</v>
      </c>
      <c r="X970" t="b">
        <v>0</v>
      </c>
      <c r="Y970" t="s">
        <v>35725</v>
      </c>
    </row>
    <row r="971" spans="5:25" x14ac:dyDescent="0.25">
      <c r="E971">
        <v>10442</v>
      </c>
      <c r="F971" t="s">
        <v>14358</v>
      </c>
      <c r="G971">
        <v>1109255</v>
      </c>
      <c r="H971" t="s">
        <v>20</v>
      </c>
      <c r="I971" t="s">
        <v>21</v>
      </c>
      <c r="J971">
        <v>40</v>
      </c>
      <c r="K971" s="1">
        <v>44565</v>
      </c>
      <c r="L971" t="s">
        <v>22</v>
      </c>
      <c r="M971" t="s">
        <v>45</v>
      </c>
      <c r="N971" t="s">
        <v>5640</v>
      </c>
      <c r="O971" t="s">
        <v>35</v>
      </c>
      <c r="P971" t="s">
        <v>68</v>
      </c>
      <c r="Q971">
        <v>1</v>
      </c>
      <c r="R971" t="s">
        <v>27</v>
      </c>
      <c r="S971">
        <v>696</v>
      </c>
      <c r="T971" t="s">
        <v>6763</v>
      </c>
      <c r="U971" t="s">
        <v>29</v>
      </c>
      <c r="V971">
        <v>143505</v>
      </c>
      <c r="W971" t="s">
        <v>30</v>
      </c>
      <c r="X971" t="b">
        <v>0</v>
      </c>
      <c r="Y971" t="s">
        <v>35725</v>
      </c>
    </row>
    <row r="972" spans="5:25" x14ac:dyDescent="0.25">
      <c r="E972">
        <v>10719</v>
      </c>
      <c r="F972" t="s">
        <v>14673</v>
      </c>
      <c r="G972">
        <v>7021305</v>
      </c>
      <c r="H972" t="s">
        <v>20</v>
      </c>
      <c r="I972" t="s">
        <v>21</v>
      </c>
      <c r="J972">
        <v>31</v>
      </c>
      <c r="K972" s="1">
        <v>44565</v>
      </c>
      <c r="L972" t="s">
        <v>22</v>
      </c>
      <c r="M972" t="s">
        <v>45</v>
      </c>
      <c r="N972" t="s">
        <v>3737</v>
      </c>
      <c r="O972" t="s">
        <v>35</v>
      </c>
      <c r="P972" t="s">
        <v>68</v>
      </c>
      <c r="Q972">
        <v>1</v>
      </c>
      <c r="R972" t="s">
        <v>27</v>
      </c>
      <c r="S972">
        <v>969</v>
      </c>
      <c r="T972" t="s">
        <v>568</v>
      </c>
      <c r="U972" t="s">
        <v>569</v>
      </c>
      <c r="V972">
        <v>403801</v>
      </c>
      <c r="W972" t="s">
        <v>30</v>
      </c>
      <c r="X972" t="b">
        <v>0</v>
      </c>
      <c r="Y972" t="s">
        <v>35725</v>
      </c>
    </row>
    <row r="973" spans="5:25" x14ac:dyDescent="0.25">
      <c r="E973">
        <v>11221</v>
      </c>
      <c r="F973" t="s">
        <v>15259</v>
      </c>
      <c r="G973">
        <v>2979134</v>
      </c>
      <c r="H973" t="s">
        <v>20</v>
      </c>
      <c r="I973" t="s">
        <v>21</v>
      </c>
      <c r="J973">
        <v>49</v>
      </c>
      <c r="K973" s="1">
        <v>44900</v>
      </c>
      <c r="L973" t="s">
        <v>22</v>
      </c>
      <c r="M973" t="s">
        <v>45</v>
      </c>
      <c r="N973" t="s">
        <v>7262</v>
      </c>
      <c r="O973" t="s">
        <v>35</v>
      </c>
      <c r="P973" t="s">
        <v>68</v>
      </c>
      <c r="Q973">
        <v>1</v>
      </c>
      <c r="R973" t="s">
        <v>27</v>
      </c>
      <c r="S973">
        <v>529</v>
      </c>
      <c r="T973" t="s">
        <v>1289</v>
      </c>
      <c r="U973" t="s">
        <v>38</v>
      </c>
      <c r="V973">
        <v>121008</v>
      </c>
      <c r="W973" t="s">
        <v>30</v>
      </c>
      <c r="X973" t="b">
        <v>0</v>
      </c>
      <c r="Y973" t="s">
        <v>35715</v>
      </c>
    </row>
    <row r="974" spans="5:25" x14ac:dyDescent="0.25">
      <c r="E974">
        <v>11517</v>
      </c>
      <c r="F974" t="s">
        <v>15622</v>
      </c>
      <c r="G974">
        <v>8568784</v>
      </c>
      <c r="H974" t="s">
        <v>20</v>
      </c>
      <c r="I974" t="s">
        <v>21</v>
      </c>
      <c r="J974">
        <v>41</v>
      </c>
      <c r="K974" s="1">
        <v>44870</v>
      </c>
      <c r="L974" t="s">
        <v>22</v>
      </c>
      <c r="M974" t="s">
        <v>45</v>
      </c>
      <c r="N974" t="s">
        <v>4701</v>
      </c>
      <c r="O974" t="s">
        <v>35</v>
      </c>
      <c r="P974" t="s">
        <v>68</v>
      </c>
      <c r="Q974">
        <v>1</v>
      </c>
      <c r="R974" t="s">
        <v>27</v>
      </c>
      <c r="S974">
        <v>694</v>
      </c>
      <c r="T974" t="s">
        <v>10839</v>
      </c>
      <c r="U974" t="s">
        <v>310</v>
      </c>
      <c r="V974">
        <v>173205</v>
      </c>
      <c r="W974" t="s">
        <v>30</v>
      </c>
      <c r="X974" t="b">
        <v>0</v>
      </c>
      <c r="Y974" t="s">
        <v>35716</v>
      </c>
    </row>
    <row r="975" spans="5:25" x14ac:dyDescent="0.25">
      <c r="E975">
        <v>12083</v>
      </c>
      <c r="F975" t="s">
        <v>16296</v>
      </c>
      <c r="G975">
        <v>3250044</v>
      </c>
      <c r="H975" t="s">
        <v>53</v>
      </c>
      <c r="I975" t="s">
        <v>21</v>
      </c>
      <c r="J975">
        <v>43</v>
      </c>
      <c r="K975" s="1">
        <v>44870</v>
      </c>
      <c r="L975" t="s">
        <v>22</v>
      </c>
      <c r="M975" t="s">
        <v>45</v>
      </c>
      <c r="N975" t="s">
        <v>15177</v>
      </c>
      <c r="O975" t="s">
        <v>35</v>
      </c>
      <c r="P975" t="s">
        <v>68</v>
      </c>
      <c r="Q975">
        <v>1</v>
      </c>
      <c r="R975" t="s">
        <v>27</v>
      </c>
      <c r="S975">
        <v>696</v>
      </c>
      <c r="T975" t="s">
        <v>1983</v>
      </c>
      <c r="U975" t="s">
        <v>703</v>
      </c>
      <c r="V975">
        <v>190001</v>
      </c>
      <c r="W975" t="s">
        <v>30</v>
      </c>
      <c r="X975" t="b">
        <v>0</v>
      </c>
      <c r="Y975" t="s">
        <v>35716</v>
      </c>
    </row>
    <row r="976" spans="5:25" x14ac:dyDescent="0.25">
      <c r="E976">
        <v>12185</v>
      </c>
      <c r="F976" t="s">
        <v>16415</v>
      </c>
      <c r="G976">
        <v>4322654</v>
      </c>
      <c r="H976" t="s">
        <v>53</v>
      </c>
      <c r="I976" t="s">
        <v>21</v>
      </c>
      <c r="J976">
        <v>49</v>
      </c>
      <c r="K976" s="1">
        <v>44839</v>
      </c>
      <c r="L976" t="s">
        <v>22</v>
      </c>
      <c r="M976" t="s">
        <v>45</v>
      </c>
      <c r="N976" t="s">
        <v>684</v>
      </c>
      <c r="O976" t="s">
        <v>35</v>
      </c>
      <c r="P976" t="s">
        <v>68</v>
      </c>
      <c r="Q976">
        <v>1</v>
      </c>
      <c r="R976" t="s">
        <v>27</v>
      </c>
      <c r="S976">
        <v>569</v>
      </c>
      <c r="T976" t="s">
        <v>11975</v>
      </c>
      <c r="U976" t="s">
        <v>569</v>
      </c>
      <c r="V976">
        <v>403715</v>
      </c>
      <c r="W976" t="s">
        <v>30</v>
      </c>
      <c r="X976" t="b">
        <v>0</v>
      </c>
      <c r="Y976" t="s">
        <v>35717</v>
      </c>
    </row>
    <row r="977" spans="5:25" x14ac:dyDescent="0.25">
      <c r="E977">
        <v>12302</v>
      </c>
      <c r="F977" t="s">
        <v>16551</v>
      </c>
      <c r="G977">
        <v>2099686</v>
      </c>
      <c r="H977" t="s">
        <v>53</v>
      </c>
      <c r="I977" t="s">
        <v>21</v>
      </c>
      <c r="J977">
        <v>30</v>
      </c>
      <c r="K977" s="1">
        <v>44839</v>
      </c>
      <c r="L977" t="s">
        <v>22</v>
      </c>
      <c r="M977" t="s">
        <v>45</v>
      </c>
      <c r="N977" t="s">
        <v>16036</v>
      </c>
      <c r="O977" t="s">
        <v>35</v>
      </c>
      <c r="P977" t="s">
        <v>68</v>
      </c>
      <c r="Q977">
        <v>1</v>
      </c>
      <c r="R977" t="s">
        <v>27</v>
      </c>
      <c r="S977">
        <v>435</v>
      </c>
      <c r="T977" t="s">
        <v>599</v>
      </c>
      <c r="U977" t="s">
        <v>72</v>
      </c>
      <c r="V977">
        <v>522006</v>
      </c>
      <c r="W977" t="s">
        <v>30</v>
      </c>
      <c r="X977" t="b">
        <v>0</v>
      </c>
      <c r="Y977" t="s">
        <v>35717</v>
      </c>
    </row>
    <row r="978" spans="5:25" x14ac:dyDescent="0.25">
      <c r="E978">
        <v>12517</v>
      </c>
      <c r="F978" t="s">
        <v>16802</v>
      </c>
      <c r="G978">
        <v>4385583</v>
      </c>
      <c r="H978" t="s">
        <v>53</v>
      </c>
      <c r="I978" t="s">
        <v>21</v>
      </c>
      <c r="J978">
        <v>49</v>
      </c>
      <c r="K978" s="1">
        <v>44839</v>
      </c>
      <c r="L978" t="s">
        <v>22</v>
      </c>
      <c r="M978" t="s">
        <v>45</v>
      </c>
      <c r="N978" t="s">
        <v>8253</v>
      </c>
      <c r="O978" t="s">
        <v>35</v>
      </c>
      <c r="P978" t="s">
        <v>68</v>
      </c>
      <c r="Q978">
        <v>1</v>
      </c>
      <c r="R978" t="s">
        <v>27</v>
      </c>
      <c r="S978">
        <v>758</v>
      </c>
      <c r="T978" t="s">
        <v>108</v>
      </c>
      <c r="U978" t="s">
        <v>29</v>
      </c>
      <c r="V978">
        <v>143001</v>
      </c>
      <c r="W978" t="s">
        <v>30</v>
      </c>
      <c r="X978" t="b">
        <v>0</v>
      </c>
      <c r="Y978" t="s">
        <v>35717</v>
      </c>
    </row>
    <row r="979" spans="5:25" x14ac:dyDescent="0.25">
      <c r="E979">
        <v>12632</v>
      </c>
      <c r="F979" t="s">
        <v>16936</v>
      </c>
      <c r="G979">
        <v>209118</v>
      </c>
      <c r="H979" t="s">
        <v>20</v>
      </c>
      <c r="I979" t="s">
        <v>21</v>
      </c>
      <c r="J979">
        <v>37</v>
      </c>
      <c r="K979" s="1">
        <v>44839</v>
      </c>
      <c r="L979" t="s">
        <v>22</v>
      </c>
      <c r="M979" t="s">
        <v>45</v>
      </c>
      <c r="N979" t="s">
        <v>2655</v>
      </c>
      <c r="O979" t="s">
        <v>35</v>
      </c>
      <c r="P979" t="s">
        <v>68</v>
      </c>
      <c r="Q979">
        <v>1</v>
      </c>
      <c r="R979" t="s">
        <v>27</v>
      </c>
      <c r="S979">
        <v>631</v>
      </c>
      <c r="T979" t="s">
        <v>375</v>
      </c>
      <c r="U979" t="s">
        <v>49</v>
      </c>
      <c r="V979">
        <v>641110</v>
      </c>
      <c r="W979" t="s">
        <v>30</v>
      </c>
      <c r="X979" t="b">
        <v>0</v>
      </c>
      <c r="Y979" t="s">
        <v>35717</v>
      </c>
    </row>
    <row r="980" spans="5:25" x14ac:dyDescent="0.25">
      <c r="E980">
        <v>13072</v>
      </c>
      <c r="F980" t="s">
        <v>17433</v>
      </c>
      <c r="G980">
        <v>5755051</v>
      </c>
      <c r="H980" t="s">
        <v>20</v>
      </c>
      <c r="I980" t="s">
        <v>21</v>
      </c>
      <c r="J980">
        <v>46</v>
      </c>
      <c r="K980" s="1">
        <v>44809</v>
      </c>
      <c r="L980" t="s">
        <v>22</v>
      </c>
      <c r="M980" t="s">
        <v>45</v>
      </c>
      <c r="N980" t="s">
        <v>15408</v>
      </c>
      <c r="O980" t="s">
        <v>35</v>
      </c>
      <c r="P980" t="s">
        <v>68</v>
      </c>
      <c r="Q980">
        <v>1</v>
      </c>
      <c r="R980" t="s">
        <v>27</v>
      </c>
      <c r="S980">
        <v>1698</v>
      </c>
      <c r="T980" t="s">
        <v>238</v>
      </c>
      <c r="U980" t="s">
        <v>239</v>
      </c>
      <c r="V980">
        <v>827013</v>
      </c>
      <c r="W980" t="s">
        <v>30</v>
      </c>
      <c r="X980" t="b">
        <v>0</v>
      </c>
      <c r="Y980" t="s">
        <v>35718</v>
      </c>
    </row>
    <row r="981" spans="5:25" x14ac:dyDescent="0.25">
      <c r="E981">
        <v>13073</v>
      </c>
      <c r="F981" t="s">
        <v>17434</v>
      </c>
      <c r="G981">
        <v>9957915</v>
      </c>
      <c r="H981" t="s">
        <v>20</v>
      </c>
      <c r="I981" t="s">
        <v>21</v>
      </c>
      <c r="J981">
        <v>47</v>
      </c>
      <c r="K981" s="1">
        <v>44809</v>
      </c>
      <c r="L981" t="s">
        <v>22</v>
      </c>
      <c r="M981" t="s">
        <v>45</v>
      </c>
      <c r="N981" t="s">
        <v>5013</v>
      </c>
      <c r="O981" t="s">
        <v>35</v>
      </c>
      <c r="P981" t="s">
        <v>68</v>
      </c>
      <c r="Q981">
        <v>1</v>
      </c>
      <c r="R981" t="s">
        <v>27</v>
      </c>
      <c r="S981">
        <v>845</v>
      </c>
      <c r="T981" t="s">
        <v>1749</v>
      </c>
      <c r="U981" t="s">
        <v>239</v>
      </c>
      <c r="V981">
        <v>831011</v>
      </c>
      <c r="W981" t="s">
        <v>30</v>
      </c>
      <c r="X981" t="b">
        <v>0</v>
      </c>
      <c r="Y981" t="s">
        <v>35718</v>
      </c>
    </row>
    <row r="982" spans="5:25" x14ac:dyDescent="0.25">
      <c r="E982">
        <v>13095</v>
      </c>
      <c r="F982" t="s">
        <v>17458</v>
      </c>
      <c r="G982">
        <v>1709042</v>
      </c>
      <c r="H982" t="s">
        <v>53</v>
      </c>
      <c r="I982" t="s">
        <v>21</v>
      </c>
      <c r="J982">
        <v>47</v>
      </c>
      <c r="K982" s="1">
        <v>44809</v>
      </c>
      <c r="L982" t="s">
        <v>22</v>
      </c>
      <c r="M982" t="s">
        <v>45</v>
      </c>
      <c r="N982" t="s">
        <v>12595</v>
      </c>
      <c r="O982" t="s">
        <v>35</v>
      </c>
      <c r="P982" t="s">
        <v>68</v>
      </c>
      <c r="Q982">
        <v>1</v>
      </c>
      <c r="R982" t="s">
        <v>27</v>
      </c>
      <c r="S982">
        <v>484</v>
      </c>
      <c r="T982" t="s">
        <v>842</v>
      </c>
      <c r="U982" t="s">
        <v>135</v>
      </c>
      <c r="V982">
        <v>248001</v>
      </c>
      <c r="W982" t="s">
        <v>30</v>
      </c>
      <c r="X982" t="b">
        <v>0</v>
      </c>
      <c r="Y982" t="s">
        <v>35718</v>
      </c>
    </row>
    <row r="983" spans="5:25" x14ac:dyDescent="0.25">
      <c r="E983">
        <v>13198</v>
      </c>
      <c r="F983" t="s">
        <v>17580</v>
      </c>
      <c r="G983">
        <v>2966775</v>
      </c>
      <c r="H983" t="s">
        <v>53</v>
      </c>
      <c r="I983" t="s">
        <v>21</v>
      </c>
      <c r="J983">
        <v>46</v>
      </c>
      <c r="K983" s="1">
        <v>44809</v>
      </c>
      <c r="L983" t="s">
        <v>22</v>
      </c>
      <c r="M983" t="s">
        <v>45</v>
      </c>
      <c r="N983" t="s">
        <v>17581</v>
      </c>
      <c r="O983" t="s">
        <v>35</v>
      </c>
      <c r="P983" t="s">
        <v>68</v>
      </c>
      <c r="Q983">
        <v>1</v>
      </c>
      <c r="R983" t="s">
        <v>27</v>
      </c>
      <c r="S983">
        <v>666</v>
      </c>
      <c r="T983" t="s">
        <v>71</v>
      </c>
      <c r="U983" t="s">
        <v>72</v>
      </c>
      <c r="V983">
        <v>520007</v>
      </c>
      <c r="W983" t="s">
        <v>30</v>
      </c>
      <c r="X983" t="b">
        <v>0</v>
      </c>
      <c r="Y983" t="s">
        <v>35718</v>
      </c>
    </row>
    <row r="984" spans="5:25" x14ac:dyDescent="0.25">
      <c r="E984">
        <v>13589</v>
      </c>
      <c r="F984" t="s">
        <v>17998</v>
      </c>
      <c r="G984">
        <v>8358309</v>
      </c>
      <c r="H984" t="s">
        <v>53</v>
      </c>
      <c r="I984" t="s">
        <v>21</v>
      </c>
      <c r="J984">
        <v>47</v>
      </c>
      <c r="K984" s="1">
        <v>44809</v>
      </c>
      <c r="L984" t="s">
        <v>22</v>
      </c>
      <c r="M984" t="s">
        <v>45</v>
      </c>
      <c r="N984" t="s">
        <v>1134</v>
      </c>
      <c r="O984" t="s">
        <v>35</v>
      </c>
      <c r="P984" t="s">
        <v>68</v>
      </c>
      <c r="Q984">
        <v>1</v>
      </c>
      <c r="R984" t="s">
        <v>27</v>
      </c>
      <c r="S984">
        <v>636</v>
      </c>
      <c r="T984" t="s">
        <v>682</v>
      </c>
      <c r="U984" t="s">
        <v>75</v>
      </c>
      <c r="V984">
        <v>680568</v>
      </c>
      <c r="W984" t="s">
        <v>30</v>
      </c>
      <c r="X984" t="b">
        <v>0</v>
      </c>
      <c r="Y984" t="s">
        <v>35718</v>
      </c>
    </row>
    <row r="985" spans="5:25" x14ac:dyDescent="0.25">
      <c r="E985">
        <v>13602</v>
      </c>
      <c r="F985" t="s">
        <v>18011</v>
      </c>
      <c r="G985">
        <v>7538174</v>
      </c>
      <c r="H985" t="s">
        <v>53</v>
      </c>
      <c r="I985" t="s">
        <v>21</v>
      </c>
      <c r="J985">
        <v>45</v>
      </c>
      <c r="K985" s="1">
        <v>44809</v>
      </c>
      <c r="L985" t="s">
        <v>22</v>
      </c>
      <c r="M985" t="s">
        <v>45</v>
      </c>
      <c r="N985" t="s">
        <v>2528</v>
      </c>
      <c r="O985" t="s">
        <v>35</v>
      </c>
      <c r="P985" t="s">
        <v>68</v>
      </c>
      <c r="Q985">
        <v>1</v>
      </c>
      <c r="R985" t="s">
        <v>27</v>
      </c>
      <c r="S985">
        <v>1018</v>
      </c>
      <c r="T985" t="s">
        <v>18012</v>
      </c>
      <c r="U985" t="s">
        <v>49</v>
      </c>
      <c r="V985">
        <v>603209</v>
      </c>
      <c r="W985" t="s">
        <v>30</v>
      </c>
      <c r="X985" t="b">
        <v>0</v>
      </c>
      <c r="Y985" t="s">
        <v>35718</v>
      </c>
    </row>
    <row r="986" spans="5:25" x14ac:dyDescent="0.25">
      <c r="E986">
        <v>13604</v>
      </c>
      <c r="F986" t="s">
        <v>18014</v>
      </c>
      <c r="G986">
        <v>8091620</v>
      </c>
      <c r="H986" t="s">
        <v>53</v>
      </c>
      <c r="I986" t="s">
        <v>21</v>
      </c>
      <c r="J986">
        <v>46</v>
      </c>
      <c r="K986" s="1">
        <v>44809</v>
      </c>
      <c r="L986" t="s">
        <v>22</v>
      </c>
      <c r="M986" t="s">
        <v>45</v>
      </c>
      <c r="N986" t="s">
        <v>820</v>
      </c>
      <c r="O986" t="s">
        <v>35</v>
      </c>
      <c r="P986" t="s">
        <v>68</v>
      </c>
      <c r="Q986">
        <v>1</v>
      </c>
      <c r="R986" t="s">
        <v>27</v>
      </c>
      <c r="S986">
        <v>950</v>
      </c>
      <c r="T986" t="s">
        <v>9744</v>
      </c>
      <c r="U986" t="s">
        <v>88</v>
      </c>
      <c r="V986">
        <v>505327</v>
      </c>
      <c r="W986" t="s">
        <v>30</v>
      </c>
      <c r="X986" t="b">
        <v>0</v>
      </c>
      <c r="Y986" t="s">
        <v>35718</v>
      </c>
    </row>
    <row r="987" spans="5:25" x14ac:dyDescent="0.25">
      <c r="E987">
        <v>13748</v>
      </c>
      <c r="F987" t="s">
        <v>18165</v>
      </c>
      <c r="G987">
        <v>2875905</v>
      </c>
      <c r="H987" t="s">
        <v>20</v>
      </c>
      <c r="I987" t="s">
        <v>21</v>
      </c>
      <c r="J987">
        <v>40</v>
      </c>
      <c r="K987" s="1">
        <v>44778</v>
      </c>
      <c r="L987" t="s">
        <v>22</v>
      </c>
      <c r="M987" t="s">
        <v>45</v>
      </c>
      <c r="N987" t="s">
        <v>1861</v>
      </c>
      <c r="O987" t="s">
        <v>35</v>
      </c>
      <c r="P987" t="s">
        <v>68</v>
      </c>
      <c r="Q987">
        <v>1</v>
      </c>
      <c r="R987" t="s">
        <v>27</v>
      </c>
      <c r="S987">
        <v>1125</v>
      </c>
      <c r="T987" t="s">
        <v>2378</v>
      </c>
      <c r="U987" t="s">
        <v>128</v>
      </c>
      <c r="V987">
        <v>456010</v>
      </c>
      <c r="W987" t="s">
        <v>30</v>
      </c>
      <c r="X987" t="b">
        <v>0</v>
      </c>
      <c r="Y987" t="s">
        <v>35719</v>
      </c>
    </row>
    <row r="988" spans="5:25" x14ac:dyDescent="0.25">
      <c r="E988">
        <v>14459</v>
      </c>
      <c r="F988" t="s">
        <v>18951</v>
      </c>
      <c r="G988">
        <v>9359690</v>
      </c>
      <c r="H988" t="s">
        <v>20</v>
      </c>
      <c r="I988" t="s">
        <v>21</v>
      </c>
      <c r="J988">
        <v>45</v>
      </c>
      <c r="K988" s="1">
        <v>44778</v>
      </c>
      <c r="L988" t="s">
        <v>22</v>
      </c>
      <c r="M988" t="s">
        <v>45</v>
      </c>
      <c r="N988" t="s">
        <v>15166</v>
      </c>
      <c r="O988" t="s">
        <v>35</v>
      </c>
      <c r="P988" t="s">
        <v>68</v>
      </c>
      <c r="Q988">
        <v>1</v>
      </c>
      <c r="R988" t="s">
        <v>27</v>
      </c>
      <c r="S988">
        <v>999</v>
      </c>
      <c r="T988" t="s">
        <v>42</v>
      </c>
      <c r="U988" t="s">
        <v>43</v>
      </c>
      <c r="V988">
        <v>700146</v>
      </c>
      <c r="W988" t="s">
        <v>30</v>
      </c>
      <c r="X988" t="b">
        <v>0</v>
      </c>
      <c r="Y988" t="s">
        <v>35719</v>
      </c>
    </row>
    <row r="989" spans="5:25" x14ac:dyDescent="0.25">
      <c r="E989">
        <v>14870</v>
      </c>
      <c r="F989" t="s">
        <v>19379</v>
      </c>
      <c r="G989">
        <v>7920035</v>
      </c>
      <c r="H989" t="s">
        <v>20</v>
      </c>
      <c r="I989" t="s">
        <v>21</v>
      </c>
      <c r="J989">
        <v>48</v>
      </c>
      <c r="K989" s="1">
        <v>44747</v>
      </c>
      <c r="L989" t="s">
        <v>22</v>
      </c>
      <c r="M989" t="s">
        <v>45</v>
      </c>
      <c r="N989" t="s">
        <v>12557</v>
      </c>
      <c r="O989" t="s">
        <v>35</v>
      </c>
      <c r="P989" t="s">
        <v>68</v>
      </c>
      <c r="Q989">
        <v>1</v>
      </c>
      <c r="R989" t="s">
        <v>27</v>
      </c>
      <c r="S989">
        <v>999</v>
      </c>
      <c r="T989" t="s">
        <v>2942</v>
      </c>
      <c r="U989" t="s">
        <v>62</v>
      </c>
      <c r="V989">
        <v>586101</v>
      </c>
      <c r="W989" t="s">
        <v>30</v>
      </c>
      <c r="X989" t="b">
        <v>0</v>
      </c>
      <c r="Y989" t="s">
        <v>35720</v>
      </c>
    </row>
    <row r="990" spans="5:25" x14ac:dyDescent="0.25">
      <c r="E990">
        <v>15380</v>
      </c>
      <c r="F990" t="s">
        <v>19913</v>
      </c>
      <c r="G990">
        <v>6226092</v>
      </c>
      <c r="H990" t="s">
        <v>53</v>
      </c>
      <c r="I990" t="s">
        <v>21</v>
      </c>
      <c r="J990">
        <v>30</v>
      </c>
      <c r="K990" s="1">
        <v>44747</v>
      </c>
      <c r="L990" t="s">
        <v>22</v>
      </c>
      <c r="M990" t="s">
        <v>45</v>
      </c>
      <c r="N990" t="s">
        <v>1429</v>
      </c>
      <c r="O990" t="s">
        <v>35</v>
      </c>
      <c r="P990" t="s">
        <v>68</v>
      </c>
      <c r="Q990">
        <v>1</v>
      </c>
      <c r="R990" t="s">
        <v>27</v>
      </c>
      <c r="S990">
        <v>850</v>
      </c>
      <c r="T990" t="s">
        <v>299</v>
      </c>
      <c r="U990" t="s">
        <v>72</v>
      </c>
      <c r="V990">
        <v>530051</v>
      </c>
      <c r="W990" t="s">
        <v>30</v>
      </c>
      <c r="X990" t="b">
        <v>0</v>
      </c>
      <c r="Y990" t="s">
        <v>35720</v>
      </c>
    </row>
    <row r="991" spans="5:25" x14ac:dyDescent="0.25">
      <c r="E991">
        <v>15434</v>
      </c>
      <c r="F991" t="s">
        <v>19971</v>
      </c>
      <c r="G991">
        <v>8910172</v>
      </c>
      <c r="H991" t="s">
        <v>20</v>
      </c>
      <c r="I991" t="s">
        <v>21</v>
      </c>
      <c r="J991">
        <v>40</v>
      </c>
      <c r="K991" s="1">
        <v>44747</v>
      </c>
      <c r="L991" t="s">
        <v>22</v>
      </c>
      <c r="M991" t="s">
        <v>45</v>
      </c>
      <c r="N991" t="s">
        <v>10211</v>
      </c>
      <c r="O991" t="s">
        <v>35</v>
      </c>
      <c r="P991" t="s">
        <v>68</v>
      </c>
      <c r="Q991">
        <v>1</v>
      </c>
      <c r="R991" t="s">
        <v>27</v>
      </c>
      <c r="S991">
        <v>877</v>
      </c>
      <c r="T991" t="s">
        <v>74</v>
      </c>
      <c r="U991" t="s">
        <v>75</v>
      </c>
      <c r="V991">
        <v>695024</v>
      </c>
      <c r="W991" t="s">
        <v>30</v>
      </c>
      <c r="X991" t="b">
        <v>0</v>
      </c>
      <c r="Y991" t="s">
        <v>35720</v>
      </c>
    </row>
    <row r="992" spans="5:25" x14ac:dyDescent="0.25">
      <c r="E992">
        <v>15580</v>
      </c>
      <c r="F992" t="s">
        <v>20118</v>
      </c>
      <c r="G992">
        <v>2336621</v>
      </c>
      <c r="H992" t="s">
        <v>20</v>
      </c>
      <c r="I992" t="s">
        <v>21</v>
      </c>
      <c r="J992">
        <v>37</v>
      </c>
      <c r="K992" s="1">
        <v>44717</v>
      </c>
      <c r="L992" t="s">
        <v>22</v>
      </c>
      <c r="M992" t="s">
        <v>45</v>
      </c>
      <c r="N992" t="s">
        <v>10956</v>
      </c>
      <c r="O992" t="s">
        <v>35</v>
      </c>
      <c r="P992" t="s">
        <v>68</v>
      </c>
      <c r="Q992">
        <v>1</v>
      </c>
      <c r="R992" t="s">
        <v>27</v>
      </c>
      <c r="S992">
        <v>1229</v>
      </c>
      <c r="T992" t="s">
        <v>811</v>
      </c>
      <c r="U992" t="s">
        <v>72</v>
      </c>
      <c r="V992">
        <v>517501</v>
      </c>
      <c r="W992" t="s">
        <v>30</v>
      </c>
      <c r="X992" t="b">
        <v>0</v>
      </c>
      <c r="Y992" t="s">
        <v>35721</v>
      </c>
    </row>
    <row r="993" spans="5:25" x14ac:dyDescent="0.25">
      <c r="E993">
        <v>15756</v>
      </c>
      <c r="F993" t="s">
        <v>20301</v>
      </c>
      <c r="G993">
        <v>37863</v>
      </c>
      <c r="H993" t="s">
        <v>20</v>
      </c>
      <c r="I993" t="s">
        <v>21</v>
      </c>
      <c r="J993">
        <v>30</v>
      </c>
      <c r="K993" s="1">
        <v>44717</v>
      </c>
      <c r="L993" t="s">
        <v>22</v>
      </c>
      <c r="M993" t="s">
        <v>45</v>
      </c>
      <c r="N993" t="s">
        <v>2528</v>
      </c>
      <c r="O993" t="s">
        <v>35</v>
      </c>
      <c r="P993" t="s">
        <v>68</v>
      </c>
      <c r="Q993">
        <v>1</v>
      </c>
      <c r="R993" t="s">
        <v>27</v>
      </c>
      <c r="S993">
        <v>1018</v>
      </c>
      <c r="T993" t="s">
        <v>1314</v>
      </c>
      <c r="U993" t="s">
        <v>82</v>
      </c>
      <c r="V993">
        <v>782002</v>
      </c>
      <c r="W993" t="s">
        <v>30</v>
      </c>
      <c r="X993" t="b">
        <v>0</v>
      </c>
      <c r="Y993" t="s">
        <v>35721</v>
      </c>
    </row>
    <row r="994" spans="5:25" x14ac:dyDescent="0.25">
      <c r="E994">
        <v>15836</v>
      </c>
      <c r="F994" t="s">
        <v>20384</v>
      </c>
      <c r="G994">
        <v>4165554</v>
      </c>
      <c r="H994" t="s">
        <v>20</v>
      </c>
      <c r="I994" t="s">
        <v>21</v>
      </c>
      <c r="J994">
        <v>49</v>
      </c>
      <c r="K994" s="1">
        <v>44717</v>
      </c>
      <c r="L994" t="s">
        <v>22</v>
      </c>
      <c r="M994" t="s">
        <v>45</v>
      </c>
      <c r="N994" t="s">
        <v>4147</v>
      </c>
      <c r="O994" t="s">
        <v>35</v>
      </c>
      <c r="P994" t="s">
        <v>68</v>
      </c>
      <c r="Q994">
        <v>1</v>
      </c>
      <c r="R994" t="s">
        <v>27</v>
      </c>
      <c r="S994">
        <v>648</v>
      </c>
      <c r="T994" t="s">
        <v>247</v>
      </c>
      <c r="U994" t="s">
        <v>248</v>
      </c>
      <c r="V994">
        <v>800014</v>
      </c>
      <c r="W994" t="s">
        <v>30</v>
      </c>
      <c r="X994" t="b">
        <v>0</v>
      </c>
      <c r="Y994" t="s">
        <v>35721</v>
      </c>
    </row>
    <row r="995" spans="5:25" x14ac:dyDescent="0.25">
      <c r="E995">
        <v>16552</v>
      </c>
      <c r="F995" t="s">
        <v>21161</v>
      </c>
      <c r="G995">
        <v>3506111</v>
      </c>
      <c r="H995" t="s">
        <v>20</v>
      </c>
      <c r="I995" t="s">
        <v>21</v>
      </c>
      <c r="J995">
        <v>38</v>
      </c>
      <c r="K995" s="1">
        <v>44686</v>
      </c>
      <c r="L995" t="s">
        <v>22</v>
      </c>
      <c r="M995" t="s">
        <v>45</v>
      </c>
      <c r="N995" t="s">
        <v>4989</v>
      </c>
      <c r="O995" t="s">
        <v>35</v>
      </c>
      <c r="P995" t="s">
        <v>68</v>
      </c>
      <c r="Q995">
        <v>1</v>
      </c>
      <c r="R995" t="s">
        <v>27</v>
      </c>
      <c r="S995">
        <v>1115</v>
      </c>
      <c r="T995" t="s">
        <v>2009</v>
      </c>
      <c r="U995" t="s">
        <v>82</v>
      </c>
      <c r="V995">
        <v>782402</v>
      </c>
      <c r="W995" t="s">
        <v>30</v>
      </c>
      <c r="X995" t="b">
        <v>0</v>
      </c>
      <c r="Y995" t="s">
        <v>35710</v>
      </c>
    </row>
    <row r="996" spans="5:25" x14ac:dyDescent="0.25">
      <c r="E996">
        <v>16768</v>
      </c>
      <c r="F996" t="s">
        <v>21393</v>
      </c>
      <c r="G996">
        <v>8572513</v>
      </c>
      <c r="H996" t="s">
        <v>53</v>
      </c>
      <c r="I996" t="s">
        <v>21</v>
      </c>
      <c r="J996">
        <v>43</v>
      </c>
      <c r="K996" s="1">
        <v>44686</v>
      </c>
      <c r="L996" t="s">
        <v>22</v>
      </c>
      <c r="M996" t="s">
        <v>45</v>
      </c>
      <c r="N996" t="s">
        <v>3737</v>
      </c>
      <c r="O996" t="s">
        <v>35</v>
      </c>
      <c r="P996" t="s">
        <v>68</v>
      </c>
      <c r="Q996">
        <v>1</v>
      </c>
      <c r="R996" t="s">
        <v>27</v>
      </c>
      <c r="S996">
        <v>1099</v>
      </c>
      <c r="T996" t="s">
        <v>37</v>
      </c>
      <c r="U996" t="s">
        <v>38</v>
      </c>
      <c r="V996">
        <v>122001</v>
      </c>
      <c r="W996" t="s">
        <v>30</v>
      </c>
      <c r="X996" t="b">
        <v>0</v>
      </c>
      <c r="Y996" t="s">
        <v>35710</v>
      </c>
    </row>
    <row r="997" spans="5:25" x14ac:dyDescent="0.25">
      <c r="E997">
        <v>16772</v>
      </c>
      <c r="F997" t="s">
        <v>21397</v>
      </c>
      <c r="G997">
        <v>4963319</v>
      </c>
      <c r="H997" t="s">
        <v>53</v>
      </c>
      <c r="I997" t="s">
        <v>21</v>
      </c>
      <c r="J997">
        <v>36</v>
      </c>
      <c r="K997" s="1">
        <v>44686</v>
      </c>
      <c r="L997" t="s">
        <v>22</v>
      </c>
      <c r="M997" t="s">
        <v>45</v>
      </c>
      <c r="N997" t="s">
        <v>3085</v>
      </c>
      <c r="O997" t="s">
        <v>35</v>
      </c>
      <c r="P997" t="s">
        <v>68</v>
      </c>
      <c r="Q997">
        <v>1</v>
      </c>
      <c r="R997" t="s">
        <v>27</v>
      </c>
      <c r="S997">
        <v>759</v>
      </c>
      <c r="T997" t="s">
        <v>3494</v>
      </c>
      <c r="U997" t="s">
        <v>43</v>
      </c>
      <c r="V997">
        <v>713331</v>
      </c>
      <c r="W997" t="s">
        <v>30</v>
      </c>
      <c r="X997" t="b">
        <v>0</v>
      </c>
      <c r="Y997" t="s">
        <v>35710</v>
      </c>
    </row>
    <row r="998" spans="5:25" x14ac:dyDescent="0.25">
      <c r="E998">
        <v>16977</v>
      </c>
      <c r="F998" t="s">
        <v>21621</v>
      </c>
      <c r="G998">
        <v>9407081</v>
      </c>
      <c r="H998" t="s">
        <v>20</v>
      </c>
      <c r="I998" t="s">
        <v>21</v>
      </c>
      <c r="J998">
        <v>46</v>
      </c>
      <c r="K998" s="1">
        <v>44686</v>
      </c>
      <c r="L998" t="s">
        <v>22</v>
      </c>
      <c r="M998" t="s">
        <v>45</v>
      </c>
      <c r="N998" t="s">
        <v>981</v>
      </c>
      <c r="O998" t="s">
        <v>35</v>
      </c>
      <c r="P998" t="s">
        <v>68</v>
      </c>
      <c r="Q998">
        <v>1</v>
      </c>
      <c r="R998" t="s">
        <v>27</v>
      </c>
      <c r="S998">
        <v>627</v>
      </c>
      <c r="T998" t="s">
        <v>137</v>
      </c>
      <c r="U998" t="s">
        <v>49</v>
      </c>
      <c r="V998">
        <v>600087</v>
      </c>
      <c r="W998" t="s">
        <v>30</v>
      </c>
      <c r="X998" t="b">
        <v>0</v>
      </c>
      <c r="Y998" t="s">
        <v>35710</v>
      </c>
    </row>
    <row r="999" spans="5:25" x14ac:dyDescent="0.25">
      <c r="E999">
        <v>17146</v>
      </c>
      <c r="F999" t="s">
        <v>21807</v>
      </c>
      <c r="G999">
        <v>1793712</v>
      </c>
      <c r="H999" t="s">
        <v>53</v>
      </c>
      <c r="I999" t="s">
        <v>21</v>
      </c>
      <c r="J999">
        <v>34</v>
      </c>
      <c r="K999" s="1">
        <v>44656</v>
      </c>
      <c r="L999" t="s">
        <v>22</v>
      </c>
      <c r="M999" t="s">
        <v>45</v>
      </c>
      <c r="N999" t="s">
        <v>2245</v>
      </c>
      <c r="O999" t="s">
        <v>35</v>
      </c>
      <c r="P999" t="s">
        <v>68</v>
      </c>
      <c r="Q999">
        <v>1</v>
      </c>
      <c r="R999" t="s">
        <v>27</v>
      </c>
      <c r="S999">
        <v>657</v>
      </c>
      <c r="T999" t="s">
        <v>520</v>
      </c>
      <c r="U999" t="s">
        <v>75</v>
      </c>
      <c r="V999">
        <v>673021</v>
      </c>
      <c r="W999" t="s">
        <v>30</v>
      </c>
      <c r="X999" t="b">
        <v>0</v>
      </c>
      <c r="Y999" t="s">
        <v>35722</v>
      </c>
    </row>
    <row r="1000" spans="5:25" x14ac:dyDescent="0.25">
      <c r="E1000">
        <v>17434</v>
      </c>
      <c r="F1000" t="s">
        <v>22118</v>
      </c>
      <c r="G1000">
        <v>1473912</v>
      </c>
      <c r="H1000" t="s">
        <v>20</v>
      </c>
      <c r="I1000" t="s">
        <v>21</v>
      </c>
      <c r="J1000">
        <v>30</v>
      </c>
      <c r="K1000" s="1">
        <v>44656</v>
      </c>
      <c r="L1000" t="s">
        <v>22</v>
      </c>
      <c r="M1000" t="s">
        <v>45</v>
      </c>
      <c r="N1000" t="s">
        <v>15669</v>
      </c>
      <c r="O1000" t="s">
        <v>35</v>
      </c>
      <c r="P1000" t="s">
        <v>68</v>
      </c>
      <c r="Q1000">
        <v>1</v>
      </c>
      <c r="R1000" t="s">
        <v>27</v>
      </c>
      <c r="S1000">
        <v>699</v>
      </c>
      <c r="T1000" t="s">
        <v>137</v>
      </c>
      <c r="U1000" t="s">
        <v>49</v>
      </c>
      <c r="V1000">
        <v>600021</v>
      </c>
      <c r="W1000" t="s">
        <v>30</v>
      </c>
      <c r="X1000" t="b">
        <v>0</v>
      </c>
      <c r="Y1000" t="s">
        <v>35722</v>
      </c>
    </row>
    <row r="1001" spans="5:25" x14ac:dyDescent="0.25">
      <c r="E1001">
        <v>17482</v>
      </c>
      <c r="F1001" t="s">
        <v>22169</v>
      </c>
      <c r="G1001">
        <v>4403157</v>
      </c>
      <c r="H1001" t="s">
        <v>53</v>
      </c>
      <c r="I1001" t="s">
        <v>21</v>
      </c>
      <c r="J1001">
        <v>36</v>
      </c>
      <c r="K1001" s="1">
        <v>44656</v>
      </c>
      <c r="L1001" t="s">
        <v>22</v>
      </c>
      <c r="M1001" t="s">
        <v>45</v>
      </c>
      <c r="N1001" t="s">
        <v>1404</v>
      </c>
      <c r="O1001" t="s">
        <v>35</v>
      </c>
      <c r="P1001" t="s">
        <v>68</v>
      </c>
      <c r="Q1001">
        <v>1</v>
      </c>
      <c r="R1001" t="s">
        <v>27</v>
      </c>
      <c r="S1001">
        <v>824</v>
      </c>
      <c r="T1001" t="s">
        <v>96</v>
      </c>
      <c r="U1001" t="s">
        <v>97</v>
      </c>
      <c r="V1001">
        <v>751005</v>
      </c>
      <c r="W1001" t="s">
        <v>30</v>
      </c>
      <c r="X1001" t="b">
        <v>0</v>
      </c>
      <c r="Y1001" t="s">
        <v>35722</v>
      </c>
    </row>
    <row r="1002" spans="5:25" x14ac:dyDescent="0.25">
      <c r="E1002">
        <v>17826</v>
      </c>
      <c r="F1002" t="s">
        <v>22538</v>
      </c>
      <c r="G1002">
        <v>9170128</v>
      </c>
      <c r="H1002" t="s">
        <v>53</v>
      </c>
      <c r="I1002" t="s">
        <v>21</v>
      </c>
      <c r="J1002">
        <v>32</v>
      </c>
      <c r="K1002" s="1">
        <v>44656</v>
      </c>
      <c r="L1002" t="s">
        <v>22</v>
      </c>
      <c r="M1002" t="s">
        <v>45</v>
      </c>
      <c r="N1002" t="s">
        <v>7630</v>
      </c>
      <c r="O1002" t="s">
        <v>35</v>
      </c>
      <c r="P1002" t="s">
        <v>68</v>
      </c>
      <c r="Q1002">
        <v>1</v>
      </c>
      <c r="R1002" t="s">
        <v>27</v>
      </c>
      <c r="S1002">
        <v>1099</v>
      </c>
      <c r="T1002" t="s">
        <v>1749</v>
      </c>
      <c r="U1002" t="s">
        <v>239</v>
      </c>
      <c r="V1002">
        <v>831004</v>
      </c>
      <c r="W1002" t="s">
        <v>30</v>
      </c>
      <c r="X1002" t="b">
        <v>0</v>
      </c>
      <c r="Y1002" t="s">
        <v>35722</v>
      </c>
    </row>
    <row r="1003" spans="5:25" x14ac:dyDescent="0.25">
      <c r="E1003">
        <v>17844</v>
      </c>
      <c r="F1003" t="s">
        <v>22559</v>
      </c>
      <c r="G1003">
        <v>3385242</v>
      </c>
      <c r="H1003" t="s">
        <v>53</v>
      </c>
      <c r="I1003" t="s">
        <v>21</v>
      </c>
      <c r="J1003">
        <v>48</v>
      </c>
      <c r="K1003" s="1">
        <v>44656</v>
      </c>
      <c r="L1003" t="s">
        <v>22</v>
      </c>
      <c r="M1003" t="s">
        <v>45</v>
      </c>
      <c r="N1003" t="s">
        <v>21324</v>
      </c>
      <c r="O1003" t="s">
        <v>35</v>
      </c>
      <c r="P1003" t="s">
        <v>68</v>
      </c>
      <c r="Q1003">
        <v>1</v>
      </c>
      <c r="R1003" t="s">
        <v>27</v>
      </c>
      <c r="S1003">
        <v>699</v>
      </c>
      <c r="T1003" t="s">
        <v>137</v>
      </c>
      <c r="U1003" t="s">
        <v>49</v>
      </c>
      <c r="V1003">
        <v>600088</v>
      </c>
      <c r="W1003" t="s">
        <v>30</v>
      </c>
      <c r="X1003" t="b">
        <v>0</v>
      </c>
      <c r="Y1003" t="s">
        <v>35722</v>
      </c>
    </row>
    <row r="1004" spans="5:25" x14ac:dyDescent="0.25">
      <c r="E1004">
        <v>18012</v>
      </c>
      <c r="F1004" t="s">
        <v>22731</v>
      </c>
      <c r="G1004">
        <v>9616061</v>
      </c>
      <c r="H1004" t="s">
        <v>53</v>
      </c>
      <c r="I1004" t="s">
        <v>21</v>
      </c>
      <c r="J1004">
        <v>32</v>
      </c>
      <c r="K1004" s="1">
        <v>44656</v>
      </c>
      <c r="L1004" t="s">
        <v>22</v>
      </c>
      <c r="M1004" t="s">
        <v>45</v>
      </c>
      <c r="N1004" t="s">
        <v>1122</v>
      </c>
      <c r="O1004" t="s">
        <v>35</v>
      </c>
      <c r="P1004" t="s">
        <v>68</v>
      </c>
      <c r="Q1004">
        <v>1</v>
      </c>
      <c r="R1004" t="s">
        <v>27</v>
      </c>
      <c r="S1004">
        <v>824</v>
      </c>
      <c r="T1004" t="s">
        <v>337</v>
      </c>
      <c r="U1004" t="s">
        <v>88</v>
      </c>
      <c r="V1004">
        <v>500010</v>
      </c>
      <c r="W1004" t="s">
        <v>30</v>
      </c>
      <c r="X1004" t="b">
        <v>0</v>
      </c>
      <c r="Y1004" t="s">
        <v>35722</v>
      </c>
    </row>
    <row r="1005" spans="5:25" x14ac:dyDescent="0.25">
      <c r="E1005">
        <v>18019</v>
      </c>
      <c r="F1005" t="s">
        <v>22739</v>
      </c>
      <c r="G1005">
        <v>2502323</v>
      </c>
      <c r="H1005" t="s">
        <v>53</v>
      </c>
      <c r="I1005" t="s">
        <v>21</v>
      </c>
      <c r="J1005">
        <v>33</v>
      </c>
      <c r="K1005" s="1">
        <v>44656</v>
      </c>
      <c r="L1005" t="s">
        <v>22</v>
      </c>
      <c r="M1005" t="s">
        <v>45</v>
      </c>
      <c r="N1005" t="s">
        <v>3765</v>
      </c>
      <c r="O1005" t="s">
        <v>35</v>
      </c>
      <c r="P1005" t="s">
        <v>68</v>
      </c>
      <c r="Q1005">
        <v>1</v>
      </c>
      <c r="R1005" t="s">
        <v>27</v>
      </c>
      <c r="S1005">
        <v>542</v>
      </c>
      <c r="T1005" t="s">
        <v>6449</v>
      </c>
      <c r="U1005" t="s">
        <v>62</v>
      </c>
      <c r="V1005">
        <v>580029</v>
      </c>
      <c r="W1005" t="s">
        <v>30</v>
      </c>
      <c r="X1005" t="b">
        <v>0</v>
      </c>
      <c r="Y1005" t="s">
        <v>35722</v>
      </c>
    </row>
    <row r="1006" spans="5:25" x14ac:dyDescent="0.25">
      <c r="E1006">
        <v>18055</v>
      </c>
      <c r="F1006" t="s">
        <v>22779</v>
      </c>
      <c r="G1006">
        <v>8183984</v>
      </c>
      <c r="H1006" t="s">
        <v>20</v>
      </c>
      <c r="I1006" t="s">
        <v>21</v>
      </c>
      <c r="J1006">
        <v>44</v>
      </c>
      <c r="K1006" s="1">
        <v>44656</v>
      </c>
      <c r="L1006" t="s">
        <v>22</v>
      </c>
      <c r="M1006" t="s">
        <v>45</v>
      </c>
      <c r="N1006" t="s">
        <v>674</v>
      </c>
      <c r="O1006" t="s">
        <v>35</v>
      </c>
      <c r="P1006" t="s">
        <v>68</v>
      </c>
      <c r="Q1006">
        <v>1</v>
      </c>
      <c r="R1006" t="s">
        <v>27</v>
      </c>
      <c r="S1006">
        <v>967</v>
      </c>
      <c r="T1006" t="s">
        <v>811</v>
      </c>
      <c r="U1006" t="s">
        <v>72</v>
      </c>
      <c r="V1006">
        <v>517507</v>
      </c>
      <c r="W1006" t="s">
        <v>30</v>
      </c>
      <c r="X1006" t="b">
        <v>0</v>
      </c>
      <c r="Y1006" t="s">
        <v>35722</v>
      </c>
    </row>
    <row r="1007" spans="5:25" x14ac:dyDescent="0.25">
      <c r="E1007">
        <v>18083</v>
      </c>
      <c r="F1007" t="s">
        <v>22807</v>
      </c>
      <c r="G1007">
        <v>3339191</v>
      </c>
      <c r="H1007" t="s">
        <v>53</v>
      </c>
      <c r="I1007" t="s">
        <v>21</v>
      </c>
      <c r="J1007">
        <v>43</v>
      </c>
      <c r="K1007" s="1">
        <v>44656</v>
      </c>
      <c r="L1007" t="s">
        <v>22</v>
      </c>
      <c r="M1007" t="s">
        <v>45</v>
      </c>
      <c r="N1007" t="s">
        <v>1055</v>
      </c>
      <c r="O1007" t="s">
        <v>35</v>
      </c>
      <c r="P1007" t="s">
        <v>68</v>
      </c>
      <c r="Q1007">
        <v>1</v>
      </c>
      <c r="R1007" t="s">
        <v>27</v>
      </c>
      <c r="S1007">
        <v>666</v>
      </c>
      <c r="T1007" t="s">
        <v>1129</v>
      </c>
      <c r="U1007" t="s">
        <v>75</v>
      </c>
      <c r="V1007">
        <v>679571</v>
      </c>
      <c r="W1007" t="s">
        <v>30</v>
      </c>
      <c r="X1007" t="b">
        <v>0</v>
      </c>
      <c r="Y1007" t="s">
        <v>35722</v>
      </c>
    </row>
    <row r="1008" spans="5:25" x14ac:dyDescent="0.25">
      <c r="E1008">
        <v>18310</v>
      </c>
      <c r="F1008" t="s">
        <v>23036</v>
      </c>
      <c r="G1008">
        <v>8619131</v>
      </c>
      <c r="H1008" t="s">
        <v>53</v>
      </c>
      <c r="I1008" t="s">
        <v>21</v>
      </c>
      <c r="J1008">
        <v>46</v>
      </c>
      <c r="K1008" s="1">
        <v>44625</v>
      </c>
      <c r="L1008" t="s">
        <v>22</v>
      </c>
      <c r="M1008" t="s">
        <v>45</v>
      </c>
      <c r="N1008" t="s">
        <v>12557</v>
      </c>
      <c r="O1008" t="s">
        <v>35</v>
      </c>
      <c r="P1008" t="s">
        <v>68</v>
      </c>
      <c r="Q1008">
        <v>1</v>
      </c>
      <c r="R1008" t="s">
        <v>27</v>
      </c>
      <c r="S1008">
        <v>828</v>
      </c>
      <c r="T1008" t="s">
        <v>5982</v>
      </c>
      <c r="U1008" t="s">
        <v>562</v>
      </c>
      <c r="V1008">
        <v>737126</v>
      </c>
      <c r="W1008" t="s">
        <v>30</v>
      </c>
      <c r="X1008" t="b">
        <v>0</v>
      </c>
      <c r="Y1008" t="s">
        <v>35723</v>
      </c>
    </row>
    <row r="1009" spans="5:25" x14ac:dyDescent="0.25">
      <c r="E1009">
        <v>18737</v>
      </c>
      <c r="F1009" t="s">
        <v>23478</v>
      </c>
      <c r="G1009">
        <v>1134385</v>
      </c>
      <c r="H1009" t="s">
        <v>20</v>
      </c>
      <c r="I1009" t="s">
        <v>21</v>
      </c>
      <c r="J1009">
        <v>33</v>
      </c>
      <c r="K1009" s="1">
        <v>44625</v>
      </c>
      <c r="L1009" t="s">
        <v>22</v>
      </c>
      <c r="M1009" t="s">
        <v>45</v>
      </c>
      <c r="N1009" t="s">
        <v>5540</v>
      </c>
      <c r="O1009" t="s">
        <v>35</v>
      </c>
      <c r="P1009" t="s">
        <v>68</v>
      </c>
      <c r="Q1009">
        <v>1</v>
      </c>
      <c r="R1009" t="s">
        <v>27</v>
      </c>
      <c r="S1009">
        <v>771</v>
      </c>
      <c r="T1009" t="s">
        <v>294</v>
      </c>
      <c r="U1009" t="s">
        <v>239</v>
      </c>
      <c r="V1009">
        <v>834003</v>
      </c>
      <c r="W1009" t="s">
        <v>30</v>
      </c>
      <c r="X1009" t="b">
        <v>0</v>
      </c>
      <c r="Y1009" t="s">
        <v>35723</v>
      </c>
    </row>
    <row r="1010" spans="5:25" x14ac:dyDescent="0.25">
      <c r="E1010">
        <v>19110</v>
      </c>
      <c r="F1010" t="s">
        <v>23860</v>
      </c>
      <c r="G1010">
        <v>5272440</v>
      </c>
      <c r="H1010" t="s">
        <v>20</v>
      </c>
      <c r="I1010" t="s">
        <v>21</v>
      </c>
      <c r="J1010">
        <v>31</v>
      </c>
      <c r="K1010" s="1">
        <v>44625</v>
      </c>
      <c r="L1010" t="s">
        <v>22</v>
      </c>
      <c r="M1010" t="s">
        <v>45</v>
      </c>
      <c r="N1010" t="s">
        <v>23861</v>
      </c>
      <c r="O1010" t="s">
        <v>35</v>
      </c>
      <c r="P1010" t="s">
        <v>68</v>
      </c>
      <c r="Q1010">
        <v>1</v>
      </c>
      <c r="R1010" t="s">
        <v>27</v>
      </c>
      <c r="S1010">
        <v>599</v>
      </c>
      <c r="T1010" t="s">
        <v>348</v>
      </c>
      <c r="U1010" t="s">
        <v>102</v>
      </c>
      <c r="V1010">
        <v>302020</v>
      </c>
      <c r="W1010" t="s">
        <v>30</v>
      </c>
      <c r="X1010" t="b">
        <v>0</v>
      </c>
      <c r="Y1010" t="s">
        <v>35723</v>
      </c>
    </row>
    <row r="1011" spans="5:25" x14ac:dyDescent="0.25">
      <c r="E1011">
        <v>19450</v>
      </c>
      <c r="F1011" t="s">
        <v>24208</v>
      </c>
      <c r="G1011">
        <v>8972838</v>
      </c>
      <c r="H1011" t="s">
        <v>53</v>
      </c>
      <c r="I1011" t="s">
        <v>21</v>
      </c>
      <c r="J1011">
        <v>49</v>
      </c>
      <c r="K1011" s="1">
        <v>44597</v>
      </c>
      <c r="L1011" t="s">
        <v>22</v>
      </c>
      <c r="M1011" t="s">
        <v>45</v>
      </c>
      <c r="N1011" t="s">
        <v>15684</v>
      </c>
      <c r="O1011" t="s">
        <v>35</v>
      </c>
      <c r="P1011" t="s">
        <v>68</v>
      </c>
      <c r="Q1011">
        <v>1</v>
      </c>
      <c r="R1011" t="s">
        <v>27</v>
      </c>
      <c r="S1011">
        <v>517</v>
      </c>
      <c r="T1011" t="s">
        <v>81</v>
      </c>
      <c r="U1011" t="s">
        <v>82</v>
      </c>
      <c r="V1011">
        <v>781024</v>
      </c>
      <c r="W1011" t="s">
        <v>30</v>
      </c>
      <c r="X1011" t="b">
        <v>0</v>
      </c>
      <c r="Y1011" t="s">
        <v>35724</v>
      </c>
    </row>
    <row r="1012" spans="5:25" x14ac:dyDescent="0.25">
      <c r="E1012">
        <v>19470</v>
      </c>
      <c r="F1012" t="s">
        <v>24226</v>
      </c>
      <c r="G1012">
        <v>3054805</v>
      </c>
      <c r="H1012" t="s">
        <v>20</v>
      </c>
      <c r="I1012" t="s">
        <v>21</v>
      </c>
      <c r="J1012">
        <v>41</v>
      </c>
      <c r="K1012" s="1">
        <v>44597</v>
      </c>
      <c r="L1012" t="s">
        <v>22</v>
      </c>
      <c r="M1012" t="s">
        <v>45</v>
      </c>
      <c r="N1012" t="s">
        <v>20476</v>
      </c>
      <c r="O1012" t="s">
        <v>35</v>
      </c>
      <c r="P1012" t="s">
        <v>68</v>
      </c>
      <c r="Q1012">
        <v>1</v>
      </c>
      <c r="R1012" t="s">
        <v>27</v>
      </c>
      <c r="S1012">
        <v>845</v>
      </c>
      <c r="T1012" t="s">
        <v>11469</v>
      </c>
      <c r="U1012" t="s">
        <v>49</v>
      </c>
      <c r="V1012">
        <v>629176</v>
      </c>
      <c r="W1012" t="s">
        <v>30</v>
      </c>
      <c r="X1012" t="b">
        <v>0</v>
      </c>
      <c r="Y1012" t="s">
        <v>35724</v>
      </c>
    </row>
    <row r="1013" spans="5:25" x14ac:dyDescent="0.25">
      <c r="E1013">
        <v>19598</v>
      </c>
      <c r="F1013" t="s">
        <v>24355</v>
      </c>
      <c r="G1013">
        <v>3202819</v>
      </c>
      <c r="H1013" t="s">
        <v>20</v>
      </c>
      <c r="I1013" t="s">
        <v>21</v>
      </c>
      <c r="J1013">
        <v>41</v>
      </c>
      <c r="K1013" s="1">
        <v>44597</v>
      </c>
      <c r="L1013" t="s">
        <v>22</v>
      </c>
      <c r="M1013" t="s">
        <v>45</v>
      </c>
      <c r="N1013" t="s">
        <v>17581</v>
      </c>
      <c r="O1013" t="s">
        <v>35</v>
      </c>
      <c r="P1013" t="s">
        <v>68</v>
      </c>
      <c r="Q1013">
        <v>1</v>
      </c>
      <c r="R1013" t="s">
        <v>27</v>
      </c>
      <c r="S1013">
        <v>666</v>
      </c>
      <c r="T1013" t="s">
        <v>2161</v>
      </c>
      <c r="U1013" t="s">
        <v>75</v>
      </c>
      <c r="V1013">
        <v>689505</v>
      </c>
      <c r="W1013" t="s">
        <v>30</v>
      </c>
      <c r="X1013" t="b">
        <v>0</v>
      </c>
      <c r="Y1013" t="s">
        <v>35724</v>
      </c>
    </row>
    <row r="1014" spans="5:25" x14ac:dyDescent="0.25">
      <c r="E1014">
        <v>19615</v>
      </c>
      <c r="F1014" t="s">
        <v>24372</v>
      </c>
      <c r="G1014">
        <v>9352648</v>
      </c>
      <c r="H1014" t="s">
        <v>53</v>
      </c>
      <c r="I1014" t="s">
        <v>21</v>
      </c>
      <c r="J1014">
        <v>37</v>
      </c>
      <c r="K1014" s="1">
        <v>44597</v>
      </c>
      <c r="L1014" t="s">
        <v>22</v>
      </c>
      <c r="M1014" t="s">
        <v>45</v>
      </c>
      <c r="N1014" t="s">
        <v>7555</v>
      </c>
      <c r="O1014" t="s">
        <v>35</v>
      </c>
      <c r="P1014" t="s">
        <v>68</v>
      </c>
      <c r="Q1014">
        <v>1</v>
      </c>
      <c r="R1014" t="s">
        <v>27</v>
      </c>
      <c r="S1014">
        <v>591</v>
      </c>
      <c r="T1014" t="s">
        <v>2103</v>
      </c>
      <c r="U1014" t="s">
        <v>38</v>
      </c>
      <c r="V1014">
        <v>133001</v>
      </c>
      <c r="W1014" t="s">
        <v>30</v>
      </c>
      <c r="X1014" t="b">
        <v>0</v>
      </c>
      <c r="Y1014" t="s">
        <v>35724</v>
      </c>
    </row>
    <row r="1015" spans="5:25" x14ac:dyDescent="0.25">
      <c r="E1015">
        <v>19657</v>
      </c>
      <c r="F1015" t="s">
        <v>24407</v>
      </c>
      <c r="G1015">
        <v>7075155</v>
      </c>
      <c r="H1015" t="s">
        <v>20</v>
      </c>
      <c r="I1015" t="s">
        <v>21</v>
      </c>
      <c r="J1015">
        <v>43</v>
      </c>
      <c r="K1015" s="1">
        <v>44597</v>
      </c>
      <c r="L1015" t="s">
        <v>22</v>
      </c>
      <c r="M1015" t="s">
        <v>45</v>
      </c>
      <c r="N1015" t="s">
        <v>24408</v>
      </c>
      <c r="O1015" t="s">
        <v>35</v>
      </c>
      <c r="P1015" t="s">
        <v>68</v>
      </c>
      <c r="Q1015">
        <v>1</v>
      </c>
      <c r="R1015" t="s">
        <v>27</v>
      </c>
      <c r="S1015">
        <v>682</v>
      </c>
      <c r="T1015" t="s">
        <v>2876</v>
      </c>
      <c r="U1015" t="s">
        <v>29</v>
      </c>
      <c r="V1015">
        <v>147002</v>
      </c>
      <c r="W1015" t="s">
        <v>30</v>
      </c>
      <c r="X1015" t="b">
        <v>0</v>
      </c>
      <c r="Y1015" t="s">
        <v>35724</v>
      </c>
    </row>
    <row r="1016" spans="5:25" x14ac:dyDescent="0.25">
      <c r="E1016">
        <v>19793</v>
      </c>
      <c r="F1016" t="s">
        <v>24550</v>
      </c>
      <c r="G1016">
        <v>6675163</v>
      </c>
      <c r="H1016" t="s">
        <v>20</v>
      </c>
      <c r="I1016" t="s">
        <v>21</v>
      </c>
      <c r="J1016">
        <v>44</v>
      </c>
      <c r="K1016" s="1">
        <v>44597</v>
      </c>
      <c r="L1016" t="s">
        <v>22</v>
      </c>
      <c r="M1016" t="s">
        <v>45</v>
      </c>
      <c r="N1016" t="s">
        <v>3857</v>
      </c>
      <c r="O1016" t="s">
        <v>35</v>
      </c>
      <c r="P1016" t="s">
        <v>68</v>
      </c>
      <c r="Q1016">
        <v>1</v>
      </c>
      <c r="R1016" t="s">
        <v>27</v>
      </c>
      <c r="S1016">
        <v>684</v>
      </c>
      <c r="T1016" t="s">
        <v>137</v>
      </c>
      <c r="U1016" t="s">
        <v>49</v>
      </c>
      <c r="V1016">
        <v>600020</v>
      </c>
      <c r="W1016" t="s">
        <v>30</v>
      </c>
      <c r="X1016" t="b">
        <v>0</v>
      </c>
      <c r="Y1016" t="s">
        <v>35724</v>
      </c>
    </row>
    <row r="1017" spans="5:25" x14ac:dyDescent="0.25">
      <c r="E1017">
        <v>20069</v>
      </c>
      <c r="F1017" t="s">
        <v>24840</v>
      </c>
      <c r="G1017">
        <v>3716844</v>
      </c>
      <c r="H1017" t="s">
        <v>53</v>
      </c>
      <c r="I1017" t="s">
        <v>21</v>
      </c>
      <c r="J1017">
        <v>48</v>
      </c>
      <c r="K1017" s="1">
        <v>44597</v>
      </c>
      <c r="L1017" t="s">
        <v>22</v>
      </c>
      <c r="M1017" t="s">
        <v>45</v>
      </c>
      <c r="N1017" t="s">
        <v>5721</v>
      </c>
      <c r="O1017" t="s">
        <v>35</v>
      </c>
      <c r="P1017" t="s">
        <v>68</v>
      </c>
      <c r="Q1017">
        <v>1</v>
      </c>
      <c r="R1017" t="s">
        <v>27</v>
      </c>
      <c r="S1017">
        <v>1398</v>
      </c>
      <c r="T1017" t="s">
        <v>3962</v>
      </c>
      <c r="U1017" t="s">
        <v>29</v>
      </c>
      <c r="V1017">
        <v>145001</v>
      </c>
      <c r="W1017" t="s">
        <v>30</v>
      </c>
      <c r="X1017" t="b">
        <v>0</v>
      </c>
      <c r="Y1017" t="s">
        <v>35724</v>
      </c>
    </row>
    <row r="1018" spans="5:25" x14ac:dyDescent="0.25">
      <c r="E1018">
        <v>20354</v>
      </c>
      <c r="F1018" t="s">
        <v>25132</v>
      </c>
      <c r="G1018">
        <v>7833614</v>
      </c>
      <c r="H1018" t="s">
        <v>20</v>
      </c>
      <c r="I1018" t="s">
        <v>21</v>
      </c>
      <c r="J1018">
        <v>42</v>
      </c>
      <c r="K1018" s="1">
        <v>44597</v>
      </c>
      <c r="L1018" t="s">
        <v>22</v>
      </c>
      <c r="M1018" t="s">
        <v>45</v>
      </c>
      <c r="N1018" t="s">
        <v>4486</v>
      </c>
      <c r="O1018" t="s">
        <v>35</v>
      </c>
      <c r="P1018" t="s">
        <v>68</v>
      </c>
      <c r="Q1018">
        <v>1</v>
      </c>
      <c r="R1018" t="s">
        <v>27</v>
      </c>
      <c r="S1018">
        <v>1088</v>
      </c>
      <c r="T1018" t="s">
        <v>270</v>
      </c>
      <c r="U1018" t="s">
        <v>146</v>
      </c>
      <c r="V1018">
        <v>392011</v>
      </c>
      <c r="W1018" t="s">
        <v>30</v>
      </c>
      <c r="X1018" t="b">
        <v>0</v>
      </c>
      <c r="Y1018" t="s">
        <v>35724</v>
      </c>
    </row>
    <row r="1019" spans="5:25" x14ac:dyDescent="0.25">
      <c r="E1019">
        <v>20720</v>
      </c>
      <c r="F1019" t="s">
        <v>25466</v>
      </c>
      <c r="G1019">
        <v>9757812</v>
      </c>
      <c r="H1019" t="s">
        <v>53</v>
      </c>
      <c r="I1019" t="s">
        <v>21</v>
      </c>
      <c r="J1019">
        <v>45</v>
      </c>
      <c r="K1019" s="1">
        <v>44566</v>
      </c>
      <c r="L1019" t="s">
        <v>22</v>
      </c>
      <c r="M1019" t="s">
        <v>45</v>
      </c>
      <c r="N1019" t="s">
        <v>9901</v>
      </c>
      <c r="O1019" t="s">
        <v>35</v>
      </c>
      <c r="P1019" t="s">
        <v>68</v>
      </c>
      <c r="Q1019">
        <v>1</v>
      </c>
      <c r="R1019" t="s">
        <v>27</v>
      </c>
      <c r="S1019">
        <v>1152</v>
      </c>
      <c r="T1019" t="s">
        <v>28</v>
      </c>
      <c r="U1019" t="s">
        <v>29</v>
      </c>
      <c r="V1019">
        <v>140301</v>
      </c>
      <c r="W1019" t="s">
        <v>30</v>
      </c>
      <c r="X1019" t="b">
        <v>0</v>
      </c>
      <c r="Y1019" t="s">
        <v>35725</v>
      </c>
    </row>
    <row r="1020" spans="5:25" x14ac:dyDescent="0.25">
      <c r="E1020">
        <v>20847</v>
      </c>
      <c r="F1020" t="s">
        <v>25595</v>
      </c>
      <c r="G1020">
        <v>1428252</v>
      </c>
      <c r="H1020" t="s">
        <v>53</v>
      </c>
      <c r="I1020" t="s">
        <v>21</v>
      </c>
      <c r="J1020">
        <v>43</v>
      </c>
      <c r="K1020" s="1">
        <v>44566</v>
      </c>
      <c r="L1020" t="s">
        <v>22</v>
      </c>
      <c r="M1020" t="s">
        <v>45</v>
      </c>
      <c r="N1020" t="s">
        <v>1027</v>
      </c>
      <c r="O1020" t="s">
        <v>35</v>
      </c>
      <c r="P1020" t="s">
        <v>68</v>
      </c>
      <c r="Q1020">
        <v>1</v>
      </c>
      <c r="R1020" t="s">
        <v>27</v>
      </c>
      <c r="S1020">
        <v>537</v>
      </c>
      <c r="T1020" t="s">
        <v>6257</v>
      </c>
      <c r="U1020" t="s">
        <v>146</v>
      </c>
      <c r="V1020">
        <v>388001</v>
      </c>
      <c r="W1020" t="s">
        <v>30</v>
      </c>
      <c r="X1020" t="b">
        <v>0</v>
      </c>
      <c r="Y1020" t="s">
        <v>35725</v>
      </c>
    </row>
    <row r="1021" spans="5:25" x14ac:dyDescent="0.25">
      <c r="E1021">
        <v>20848</v>
      </c>
      <c r="F1021" t="s">
        <v>25596</v>
      </c>
      <c r="G1021">
        <v>4443111</v>
      </c>
      <c r="H1021" t="s">
        <v>53</v>
      </c>
      <c r="I1021" t="s">
        <v>21</v>
      </c>
      <c r="J1021">
        <v>36</v>
      </c>
      <c r="K1021" s="1">
        <v>44566</v>
      </c>
      <c r="L1021" t="s">
        <v>22</v>
      </c>
      <c r="M1021" t="s">
        <v>45</v>
      </c>
      <c r="N1021" t="s">
        <v>2836</v>
      </c>
      <c r="O1021" t="s">
        <v>35</v>
      </c>
      <c r="P1021" t="s">
        <v>68</v>
      </c>
      <c r="Q1021">
        <v>1</v>
      </c>
      <c r="R1021" t="s">
        <v>27</v>
      </c>
      <c r="S1021">
        <v>599</v>
      </c>
      <c r="T1021" t="s">
        <v>11441</v>
      </c>
      <c r="U1021" t="s">
        <v>102</v>
      </c>
      <c r="V1021">
        <v>312605</v>
      </c>
      <c r="W1021" t="s">
        <v>30</v>
      </c>
      <c r="X1021" t="b">
        <v>0</v>
      </c>
      <c r="Y1021" t="s">
        <v>35725</v>
      </c>
    </row>
    <row r="1022" spans="5:25" x14ac:dyDescent="0.25">
      <c r="E1022">
        <v>20921</v>
      </c>
      <c r="F1022" t="s">
        <v>25675</v>
      </c>
      <c r="G1022">
        <v>2823897</v>
      </c>
      <c r="H1022" t="s">
        <v>20</v>
      </c>
      <c r="I1022" t="s">
        <v>21</v>
      </c>
      <c r="J1022">
        <v>46</v>
      </c>
      <c r="K1022" s="1">
        <v>44566</v>
      </c>
      <c r="L1022" t="s">
        <v>22</v>
      </c>
      <c r="M1022" t="s">
        <v>45</v>
      </c>
      <c r="N1022" t="s">
        <v>5013</v>
      </c>
      <c r="O1022" t="s">
        <v>35</v>
      </c>
      <c r="P1022" t="s">
        <v>68</v>
      </c>
      <c r="Q1022">
        <v>1</v>
      </c>
      <c r="R1022" t="s">
        <v>27</v>
      </c>
      <c r="S1022">
        <v>801</v>
      </c>
      <c r="T1022" t="s">
        <v>137</v>
      </c>
      <c r="U1022" t="s">
        <v>49</v>
      </c>
      <c r="V1022">
        <v>600019</v>
      </c>
      <c r="W1022" t="s">
        <v>30</v>
      </c>
      <c r="X1022" t="b">
        <v>0</v>
      </c>
      <c r="Y1022" t="s">
        <v>35725</v>
      </c>
    </row>
    <row r="1023" spans="5:25" x14ac:dyDescent="0.25">
      <c r="E1023">
        <v>21182</v>
      </c>
      <c r="F1023" t="s">
        <v>25936</v>
      </c>
      <c r="G1023">
        <v>1409949</v>
      </c>
      <c r="H1023" t="s">
        <v>20</v>
      </c>
      <c r="I1023" t="s">
        <v>21</v>
      </c>
      <c r="J1023">
        <v>44</v>
      </c>
      <c r="K1023" s="1">
        <v>44566</v>
      </c>
      <c r="L1023" t="s">
        <v>22</v>
      </c>
      <c r="M1023" t="s">
        <v>45</v>
      </c>
      <c r="N1023" t="s">
        <v>9044</v>
      </c>
      <c r="O1023" t="s">
        <v>35</v>
      </c>
      <c r="P1023" t="s">
        <v>68</v>
      </c>
      <c r="Q1023">
        <v>1</v>
      </c>
      <c r="R1023" t="s">
        <v>27</v>
      </c>
      <c r="S1023">
        <v>1442</v>
      </c>
      <c r="T1023" t="s">
        <v>3625</v>
      </c>
      <c r="U1023" t="s">
        <v>75</v>
      </c>
      <c r="V1023">
        <v>670703</v>
      </c>
      <c r="W1023" t="s">
        <v>30</v>
      </c>
      <c r="X1023" t="b">
        <v>0</v>
      </c>
      <c r="Y1023" t="s">
        <v>35725</v>
      </c>
    </row>
    <row r="1024" spans="5:25" x14ac:dyDescent="0.25">
      <c r="E1024">
        <v>21321</v>
      </c>
      <c r="F1024" t="s">
        <v>26077</v>
      </c>
      <c r="G1024">
        <v>6642511</v>
      </c>
      <c r="H1024" t="s">
        <v>53</v>
      </c>
      <c r="I1024" t="s">
        <v>21</v>
      </c>
      <c r="J1024">
        <v>30</v>
      </c>
      <c r="K1024" s="1">
        <v>44566</v>
      </c>
      <c r="L1024" t="s">
        <v>22</v>
      </c>
      <c r="M1024" t="s">
        <v>45</v>
      </c>
      <c r="N1024" t="s">
        <v>2375</v>
      </c>
      <c r="O1024" t="s">
        <v>35</v>
      </c>
      <c r="P1024" t="s">
        <v>68</v>
      </c>
      <c r="Q1024">
        <v>1</v>
      </c>
      <c r="R1024" t="s">
        <v>27</v>
      </c>
      <c r="S1024">
        <v>1147</v>
      </c>
      <c r="T1024" t="s">
        <v>3375</v>
      </c>
      <c r="U1024" t="s">
        <v>146</v>
      </c>
      <c r="V1024">
        <v>382480</v>
      </c>
      <c r="W1024" t="s">
        <v>30</v>
      </c>
      <c r="X1024" t="b">
        <v>0</v>
      </c>
      <c r="Y1024" t="s">
        <v>35725</v>
      </c>
    </row>
    <row r="1025" spans="5:25" x14ac:dyDescent="0.25">
      <c r="E1025">
        <v>21372</v>
      </c>
      <c r="F1025" t="s">
        <v>26130</v>
      </c>
      <c r="G1025">
        <v>6051722</v>
      </c>
      <c r="H1025" t="s">
        <v>53</v>
      </c>
      <c r="I1025" t="s">
        <v>21</v>
      </c>
      <c r="J1025">
        <v>46</v>
      </c>
      <c r="K1025" s="1">
        <v>44566</v>
      </c>
      <c r="L1025" t="s">
        <v>22</v>
      </c>
      <c r="M1025" t="s">
        <v>45</v>
      </c>
      <c r="N1025" t="s">
        <v>14108</v>
      </c>
      <c r="O1025" t="s">
        <v>35</v>
      </c>
      <c r="P1025" t="s">
        <v>68</v>
      </c>
      <c r="Q1025">
        <v>1</v>
      </c>
      <c r="R1025" t="s">
        <v>27</v>
      </c>
      <c r="S1025">
        <v>1138</v>
      </c>
      <c r="T1025" t="s">
        <v>191</v>
      </c>
      <c r="U1025" t="s">
        <v>62</v>
      </c>
      <c r="V1025">
        <v>576101</v>
      </c>
      <c r="W1025" t="s">
        <v>30</v>
      </c>
      <c r="X1025" t="b">
        <v>0</v>
      </c>
      <c r="Y1025" t="s">
        <v>35725</v>
      </c>
    </row>
    <row r="1026" spans="5:25" x14ac:dyDescent="0.25">
      <c r="E1026">
        <v>21625</v>
      </c>
      <c r="F1026" t="s">
        <v>26383</v>
      </c>
      <c r="G1026">
        <v>4665555</v>
      </c>
      <c r="H1026" t="s">
        <v>53</v>
      </c>
      <c r="I1026" t="s">
        <v>21</v>
      </c>
      <c r="J1026">
        <v>44</v>
      </c>
      <c r="K1026" s="1">
        <v>44901</v>
      </c>
      <c r="L1026" t="s">
        <v>22</v>
      </c>
      <c r="M1026" t="s">
        <v>45</v>
      </c>
      <c r="N1026" t="s">
        <v>216</v>
      </c>
      <c r="O1026" t="s">
        <v>35</v>
      </c>
      <c r="P1026" t="s">
        <v>68</v>
      </c>
      <c r="Q1026">
        <v>1</v>
      </c>
      <c r="R1026" t="s">
        <v>27</v>
      </c>
      <c r="S1026">
        <v>653</v>
      </c>
      <c r="T1026" t="s">
        <v>605</v>
      </c>
      <c r="U1026" t="s">
        <v>75</v>
      </c>
      <c r="V1026">
        <v>680004</v>
      </c>
      <c r="W1026" t="s">
        <v>30</v>
      </c>
      <c r="X1026" t="b">
        <v>0</v>
      </c>
      <c r="Y1026" t="s">
        <v>35715</v>
      </c>
    </row>
    <row r="1027" spans="5:25" x14ac:dyDescent="0.25">
      <c r="E1027">
        <v>22433</v>
      </c>
      <c r="F1027" t="s">
        <v>27195</v>
      </c>
      <c r="G1027">
        <v>233678</v>
      </c>
      <c r="H1027" t="s">
        <v>53</v>
      </c>
      <c r="I1027" t="s">
        <v>21</v>
      </c>
      <c r="J1027">
        <v>49</v>
      </c>
      <c r="K1027" s="1">
        <v>44901</v>
      </c>
      <c r="L1027" t="s">
        <v>22</v>
      </c>
      <c r="M1027" t="s">
        <v>45</v>
      </c>
      <c r="N1027" t="s">
        <v>9901</v>
      </c>
      <c r="O1027" t="s">
        <v>35</v>
      </c>
      <c r="P1027" t="s">
        <v>68</v>
      </c>
      <c r="Q1027">
        <v>1</v>
      </c>
      <c r="R1027" t="s">
        <v>27</v>
      </c>
      <c r="S1027">
        <v>958</v>
      </c>
      <c r="T1027" t="s">
        <v>827</v>
      </c>
      <c r="U1027" t="s">
        <v>29</v>
      </c>
      <c r="V1027">
        <v>140603</v>
      </c>
      <c r="W1027" t="s">
        <v>30</v>
      </c>
      <c r="X1027" t="b">
        <v>0</v>
      </c>
      <c r="Y1027" t="s">
        <v>35715</v>
      </c>
    </row>
    <row r="1028" spans="5:25" x14ac:dyDescent="0.25">
      <c r="E1028">
        <v>22885</v>
      </c>
      <c r="F1028" t="s">
        <v>27654</v>
      </c>
      <c r="G1028">
        <v>3634276</v>
      </c>
      <c r="H1028" t="s">
        <v>20</v>
      </c>
      <c r="I1028" t="s">
        <v>21</v>
      </c>
      <c r="J1028">
        <v>48</v>
      </c>
      <c r="K1028" s="1">
        <v>44871</v>
      </c>
      <c r="L1028" t="s">
        <v>22</v>
      </c>
      <c r="M1028" t="s">
        <v>45</v>
      </c>
      <c r="N1028" t="s">
        <v>259</v>
      </c>
      <c r="O1028" t="s">
        <v>35</v>
      </c>
      <c r="P1028" t="s">
        <v>68</v>
      </c>
      <c r="Q1028">
        <v>1</v>
      </c>
      <c r="R1028" t="s">
        <v>27</v>
      </c>
      <c r="S1028">
        <v>635</v>
      </c>
      <c r="T1028" t="s">
        <v>6447</v>
      </c>
      <c r="U1028" t="s">
        <v>75</v>
      </c>
      <c r="V1028">
        <v>683102</v>
      </c>
      <c r="W1028" t="s">
        <v>30</v>
      </c>
      <c r="X1028" t="b">
        <v>0</v>
      </c>
      <c r="Y1028" t="s">
        <v>35716</v>
      </c>
    </row>
    <row r="1029" spans="5:25" x14ac:dyDescent="0.25">
      <c r="E1029">
        <v>23096</v>
      </c>
      <c r="F1029" t="s">
        <v>27870</v>
      </c>
      <c r="G1029">
        <v>6836854</v>
      </c>
      <c r="H1029" t="s">
        <v>20</v>
      </c>
      <c r="I1029" t="s">
        <v>21</v>
      </c>
      <c r="J1029">
        <v>41</v>
      </c>
      <c r="K1029" s="1">
        <v>44871</v>
      </c>
      <c r="L1029" t="s">
        <v>22</v>
      </c>
      <c r="M1029" t="s">
        <v>45</v>
      </c>
      <c r="N1029" t="s">
        <v>4539</v>
      </c>
      <c r="O1029" t="s">
        <v>35</v>
      </c>
      <c r="P1029" t="s">
        <v>68</v>
      </c>
      <c r="Q1029">
        <v>1</v>
      </c>
      <c r="R1029" t="s">
        <v>27</v>
      </c>
      <c r="S1029">
        <v>499</v>
      </c>
      <c r="T1029" t="s">
        <v>294</v>
      </c>
      <c r="U1029" t="s">
        <v>239</v>
      </c>
      <c r="V1029">
        <v>834006</v>
      </c>
      <c r="W1029" t="s">
        <v>30</v>
      </c>
      <c r="X1029" t="b">
        <v>0</v>
      </c>
      <c r="Y1029" t="s">
        <v>35716</v>
      </c>
    </row>
    <row r="1030" spans="5:25" x14ac:dyDescent="0.25">
      <c r="E1030">
        <v>23205</v>
      </c>
      <c r="F1030" t="s">
        <v>27978</v>
      </c>
      <c r="G1030">
        <v>6605216</v>
      </c>
      <c r="H1030" t="s">
        <v>53</v>
      </c>
      <c r="I1030" t="s">
        <v>21</v>
      </c>
      <c r="J1030">
        <v>37</v>
      </c>
      <c r="K1030" s="1">
        <v>44871</v>
      </c>
      <c r="L1030" t="s">
        <v>22</v>
      </c>
      <c r="M1030" t="s">
        <v>45</v>
      </c>
      <c r="N1030" t="s">
        <v>3342</v>
      </c>
      <c r="O1030" t="s">
        <v>35</v>
      </c>
      <c r="P1030" t="s">
        <v>68</v>
      </c>
      <c r="Q1030">
        <v>1</v>
      </c>
      <c r="R1030" t="s">
        <v>27</v>
      </c>
      <c r="S1030">
        <v>1137</v>
      </c>
      <c r="T1030" t="s">
        <v>411</v>
      </c>
      <c r="U1030" t="s">
        <v>75</v>
      </c>
      <c r="V1030">
        <v>670006</v>
      </c>
      <c r="W1030" t="s">
        <v>30</v>
      </c>
      <c r="X1030" t="b">
        <v>0</v>
      </c>
      <c r="Y1030" t="s">
        <v>35716</v>
      </c>
    </row>
    <row r="1031" spans="5:25" x14ac:dyDescent="0.25">
      <c r="E1031">
        <v>23452</v>
      </c>
      <c r="F1031" t="s">
        <v>28236</v>
      </c>
      <c r="G1031">
        <v>5210745</v>
      </c>
      <c r="H1031" t="s">
        <v>53</v>
      </c>
      <c r="I1031" t="s">
        <v>21</v>
      </c>
      <c r="J1031">
        <v>49</v>
      </c>
      <c r="K1031" s="1">
        <v>44840</v>
      </c>
      <c r="L1031" t="s">
        <v>22</v>
      </c>
      <c r="M1031" t="s">
        <v>45</v>
      </c>
      <c r="N1031" t="s">
        <v>259</v>
      </c>
      <c r="O1031" t="s">
        <v>35</v>
      </c>
      <c r="P1031" t="s">
        <v>68</v>
      </c>
      <c r="Q1031">
        <v>1</v>
      </c>
      <c r="R1031" t="s">
        <v>27</v>
      </c>
      <c r="S1031">
        <v>597</v>
      </c>
      <c r="T1031" t="s">
        <v>1831</v>
      </c>
      <c r="U1031" t="s">
        <v>703</v>
      </c>
      <c r="V1031">
        <v>180001</v>
      </c>
      <c r="W1031" t="s">
        <v>30</v>
      </c>
      <c r="X1031" t="b">
        <v>0</v>
      </c>
      <c r="Y1031" t="s">
        <v>35717</v>
      </c>
    </row>
    <row r="1032" spans="5:25" x14ac:dyDescent="0.25">
      <c r="E1032">
        <v>23460</v>
      </c>
      <c r="F1032" t="s">
        <v>28244</v>
      </c>
      <c r="G1032">
        <v>1732120</v>
      </c>
      <c r="H1032" t="s">
        <v>20</v>
      </c>
      <c r="I1032" t="s">
        <v>21</v>
      </c>
      <c r="J1032">
        <v>49</v>
      </c>
      <c r="K1032" s="1">
        <v>44840</v>
      </c>
      <c r="L1032" t="s">
        <v>22</v>
      </c>
      <c r="M1032" t="s">
        <v>45</v>
      </c>
      <c r="N1032" t="s">
        <v>2836</v>
      </c>
      <c r="O1032" t="s">
        <v>35</v>
      </c>
      <c r="P1032" t="s">
        <v>68</v>
      </c>
      <c r="Q1032">
        <v>1</v>
      </c>
      <c r="R1032" t="s">
        <v>27</v>
      </c>
      <c r="S1032">
        <v>599</v>
      </c>
      <c r="T1032" t="s">
        <v>5231</v>
      </c>
      <c r="U1032" t="s">
        <v>904</v>
      </c>
      <c r="V1032">
        <v>493773</v>
      </c>
      <c r="W1032" t="s">
        <v>30</v>
      </c>
      <c r="X1032" t="b">
        <v>0</v>
      </c>
      <c r="Y1032" t="s">
        <v>35717</v>
      </c>
    </row>
    <row r="1033" spans="5:25" x14ac:dyDescent="0.25">
      <c r="E1033">
        <v>23612</v>
      </c>
      <c r="F1033" t="s">
        <v>28394</v>
      </c>
      <c r="G1033">
        <v>5611461</v>
      </c>
      <c r="H1033" t="s">
        <v>20</v>
      </c>
      <c r="I1033" t="s">
        <v>21</v>
      </c>
      <c r="J1033">
        <v>35</v>
      </c>
      <c r="K1033" s="1">
        <v>44840</v>
      </c>
      <c r="L1033" t="s">
        <v>22</v>
      </c>
      <c r="M1033" t="s">
        <v>45</v>
      </c>
      <c r="N1033" t="s">
        <v>16105</v>
      </c>
      <c r="O1033" t="s">
        <v>35</v>
      </c>
      <c r="P1033" t="s">
        <v>68</v>
      </c>
      <c r="Q1033">
        <v>1</v>
      </c>
      <c r="R1033" t="s">
        <v>27</v>
      </c>
      <c r="S1033">
        <v>967</v>
      </c>
      <c r="T1033" t="s">
        <v>10824</v>
      </c>
      <c r="U1033" t="s">
        <v>239</v>
      </c>
      <c r="V1033">
        <v>835210</v>
      </c>
      <c r="W1033" t="s">
        <v>30</v>
      </c>
      <c r="X1033" t="b">
        <v>0</v>
      </c>
      <c r="Y1033" t="s">
        <v>35717</v>
      </c>
    </row>
    <row r="1034" spans="5:25" x14ac:dyDescent="0.25">
      <c r="E1034">
        <v>23848</v>
      </c>
      <c r="F1034" t="s">
        <v>28633</v>
      </c>
      <c r="G1034">
        <v>2439697</v>
      </c>
      <c r="H1034" t="s">
        <v>53</v>
      </c>
      <c r="I1034" t="s">
        <v>21</v>
      </c>
      <c r="J1034">
        <v>45</v>
      </c>
      <c r="K1034" s="1">
        <v>44840</v>
      </c>
      <c r="L1034" t="s">
        <v>22</v>
      </c>
      <c r="M1034" t="s">
        <v>45</v>
      </c>
      <c r="N1034" t="s">
        <v>15303</v>
      </c>
      <c r="O1034" t="s">
        <v>35</v>
      </c>
      <c r="P1034" t="s">
        <v>68</v>
      </c>
      <c r="Q1034">
        <v>1</v>
      </c>
      <c r="R1034" t="s">
        <v>27</v>
      </c>
      <c r="S1034">
        <v>845</v>
      </c>
      <c r="T1034" t="s">
        <v>137</v>
      </c>
      <c r="U1034" t="s">
        <v>49</v>
      </c>
      <c r="V1034">
        <v>600019</v>
      </c>
      <c r="W1034" t="s">
        <v>30</v>
      </c>
      <c r="X1034" t="b">
        <v>0</v>
      </c>
      <c r="Y1034" t="s">
        <v>35717</v>
      </c>
    </row>
    <row r="1035" spans="5:25" x14ac:dyDescent="0.25">
      <c r="E1035">
        <v>24914</v>
      </c>
      <c r="F1035" t="s">
        <v>29675</v>
      </c>
      <c r="G1035">
        <v>1146631</v>
      </c>
      <c r="H1035" t="s">
        <v>53</v>
      </c>
      <c r="I1035" t="s">
        <v>21</v>
      </c>
      <c r="J1035">
        <v>31</v>
      </c>
      <c r="K1035" s="1">
        <v>44779</v>
      </c>
      <c r="L1035" t="s">
        <v>22</v>
      </c>
      <c r="M1035" t="s">
        <v>45</v>
      </c>
      <c r="N1035" t="s">
        <v>6739</v>
      </c>
      <c r="O1035" t="s">
        <v>35</v>
      </c>
      <c r="P1035" t="s">
        <v>68</v>
      </c>
      <c r="Q1035">
        <v>1</v>
      </c>
      <c r="R1035" t="s">
        <v>27</v>
      </c>
      <c r="S1035">
        <v>967</v>
      </c>
      <c r="T1035" t="s">
        <v>337</v>
      </c>
      <c r="U1035" t="s">
        <v>88</v>
      </c>
      <c r="V1035">
        <v>500061</v>
      </c>
      <c r="W1035" t="s">
        <v>30</v>
      </c>
      <c r="X1035" t="b">
        <v>0</v>
      </c>
      <c r="Y1035" t="s">
        <v>35719</v>
      </c>
    </row>
    <row r="1036" spans="5:25" x14ac:dyDescent="0.25">
      <c r="E1036">
        <v>25143</v>
      </c>
      <c r="F1036" t="s">
        <v>29911</v>
      </c>
      <c r="G1036">
        <v>9227405</v>
      </c>
      <c r="H1036" t="s">
        <v>53</v>
      </c>
      <c r="I1036" t="s">
        <v>21</v>
      </c>
      <c r="J1036">
        <v>32</v>
      </c>
      <c r="K1036" s="1">
        <v>44779</v>
      </c>
      <c r="L1036" t="s">
        <v>22</v>
      </c>
      <c r="M1036" t="s">
        <v>45</v>
      </c>
      <c r="N1036" t="s">
        <v>28696</v>
      </c>
      <c r="O1036" t="s">
        <v>35</v>
      </c>
      <c r="P1036" t="s">
        <v>68</v>
      </c>
      <c r="Q1036">
        <v>1</v>
      </c>
      <c r="R1036" t="s">
        <v>27</v>
      </c>
      <c r="S1036">
        <v>1299</v>
      </c>
      <c r="T1036" t="s">
        <v>227</v>
      </c>
      <c r="U1036" t="s">
        <v>62</v>
      </c>
      <c r="V1036">
        <v>560037</v>
      </c>
      <c r="W1036" t="s">
        <v>30</v>
      </c>
      <c r="X1036" t="b">
        <v>0</v>
      </c>
      <c r="Y1036" t="s">
        <v>35719</v>
      </c>
    </row>
    <row r="1037" spans="5:25" x14ac:dyDescent="0.25">
      <c r="E1037">
        <v>25166</v>
      </c>
      <c r="F1037" t="s">
        <v>29934</v>
      </c>
      <c r="G1037">
        <v>3899118</v>
      </c>
      <c r="H1037" t="s">
        <v>53</v>
      </c>
      <c r="I1037" t="s">
        <v>21</v>
      </c>
      <c r="J1037">
        <v>44</v>
      </c>
      <c r="K1037" s="1">
        <v>44779</v>
      </c>
      <c r="L1037" t="s">
        <v>22</v>
      </c>
      <c r="M1037" t="s">
        <v>45</v>
      </c>
      <c r="N1037" t="s">
        <v>2677</v>
      </c>
      <c r="O1037" t="s">
        <v>35</v>
      </c>
      <c r="P1037" t="s">
        <v>68</v>
      </c>
      <c r="Q1037">
        <v>1</v>
      </c>
      <c r="R1037" t="s">
        <v>27</v>
      </c>
      <c r="S1037">
        <v>999</v>
      </c>
      <c r="T1037" t="s">
        <v>3438</v>
      </c>
      <c r="U1037" t="s">
        <v>146</v>
      </c>
      <c r="V1037">
        <v>361347</v>
      </c>
      <c r="W1037" t="s">
        <v>30</v>
      </c>
      <c r="X1037" t="b">
        <v>0</v>
      </c>
      <c r="Y1037" t="s">
        <v>35719</v>
      </c>
    </row>
    <row r="1038" spans="5:25" x14ac:dyDescent="0.25">
      <c r="E1038">
        <v>25568</v>
      </c>
      <c r="F1038" t="s">
        <v>30347</v>
      </c>
      <c r="G1038">
        <v>9332820</v>
      </c>
      <c r="H1038" t="s">
        <v>53</v>
      </c>
      <c r="I1038" t="s">
        <v>21</v>
      </c>
      <c r="J1038">
        <v>39</v>
      </c>
      <c r="K1038" s="1">
        <v>44748</v>
      </c>
      <c r="L1038" t="s">
        <v>22</v>
      </c>
      <c r="M1038" t="s">
        <v>45</v>
      </c>
      <c r="N1038" t="s">
        <v>5631</v>
      </c>
      <c r="O1038" t="s">
        <v>35</v>
      </c>
      <c r="P1038" t="s">
        <v>68</v>
      </c>
      <c r="Q1038">
        <v>1</v>
      </c>
      <c r="R1038" t="s">
        <v>27</v>
      </c>
      <c r="S1038">
        <v>1176</v>
      </c>
      <c r="T1038" t="s">
        <v>156</v>
      </c>
      <c r="U1038" t="s">
        <v>146</v>
      </c>
      <c r="V1038">
        <v>390019</v>
      </c>
      <c r="W1038" t="s">
        <v>30</v>
      </c>
      <c r="X1038" t="b">
        <v>0</v>
      </c>
      <c r="Y1038" t="s">
        <v>35720</v>
      </c>
    </row>
    <row r="1039" spans="5:25" x14ac:dyDescent="0.25">
      <c r="E1039">
        <v>25741</v>
      </c>
      <c r="F1039" t="s">
        <v>30518</v>
      </c>
      <c r="G1039">
        <v>1128011</v>
      </c>
      <c r="H1039" t="s">
        <v>53</v>
      </c>
      <c r="I1039" t="s">
        <v>21</v>
      </c>
      <c r="J1039">
        <v>44</v>
      </c>
      <c r="K1039" s="1">
        <v>44748</v>
      </c>
      <c r="L1039" t="s">
        <v>22</v>
      </c>
      <c r="M1039" t="s">
        <v>45</v>
      </c>
      <c r="N1039" t="s">
        <v>981</v>
      </c>
      <c r="O1039" t="s">
        <v>35</v>
      </c>
      <c r="P1039" t="s">
        <v>68</v>
      </c>
      <c r="Q1039">
        <v>1</v>
      </c>
      <c r="R1039" t="s">
        <v>27</v>
      </c>
      <c r="S1039">
        <v>635</v>
      </c>
      <c r="T1039" t="s">
        <v>467</v>
      </c>
      <c r="U1039" t="s">
        <v>62</v>
      </c>
      <c r="V1039">
        <v>590006</v>
      </c>
      <c r="W1039" t="s">
        <v>30</v>
      </c>
      <c r="X1039" t="b">
        <v>0</v>
      </c>
      <c r="Y1039" t="s">
        <v>35720</v>
      </c>
    </row>
    <row r="1040" spans="5:25" x14ac:dyDescent="0.25">
      <c r="E1040">
        <v>26109</v>
      </c>
      <c r="F1040" t="s">
        <v>30902</v>
      </c>
      <c r="G1040">
        <v>2418877</v>
      </c>
      <c r="H1040" t="s">
        <v>20</v>
      </c>
      <c r="I1040" t="s">
        <v>21</v>
      </c>
      <c r="J1040">
        <v>40</v>
      </c>
      <c r="K1040" s="1">
        <v>44748</v>
      </c>
      <c r="L1040" t="s">
        <v>22</v>
      </c>
      <c r="M1040" t="s">
        <v>45</v>
      </c>
      <c r="N1040" t="s">
        <v>928</v>
      </c>
      <c r="O1040" t="s">
        <v>35</v>
      </c>
      <c r="P1040" t="s">
        <v>68</v>
      </c>
      <c r="Q1040">
        <v>1</v>
      </c>
      <c r="R1040" t="s">
        <v>27</v>
      </c>
      <c r="S1040">
        <v>729</v>
      </c>
      <c r="T1040" t="s">
        <v>2136</v>
      </c>
      <c r="U1040" t="s">
        <v>72</v>
      </c>
      <c r="V1040">
        <v>518002</v>
      </c>
      <c r="W1040" t="s">
        <v>30</v>
      </c>
      <c r="X1040" t="b">
        <v>0</v>
      </c>
      <c r="Y1040" t="s">
        <v>35720</v>
      </c>
    </row>
    <row r="1041" spans="5:25" x14ac:dyDescent="0.25">
      <c r="E1041">
        <v>26140</v>
      </c>
      <c r="F1041" t="s">
        <v>30935</v>
      </c>
      <c r="G1041">
        <v>408240</v>
      </c>
      <c r="H1041" t="s">
        <v>20</v>
      </c>
      <c r="I1041" t="s">
        <v>21</v>
      </c>
      <c r="J1041">
        <v>34</v>
      </c>
      <c r="K1041" s="1">
        <v>44748</v>
      </c>
      <c r="L1041" t="s">
        <v>22</v>
      </c>
      <c r="M1041" t="s">
        <v>45</v>
      </c>
      <c r="N1041" t="s">
        <v>2836</v>
      </c>
      <c r="O1041" t="s">
        <v>35</v>
      </c>
      <c r="P1041" t="s">
        <v>68</v>
      </c>
      <c r="Q1041">
        <v>1</v>
      </c>
      <c r="R1041" t="s">
        <v>27</v>
      </c>
      <c r="S1041">
        <v>599</v>
      </c>
      <c r="T1041" t="s">
        <v>988</v>
      </c>
      <c r="U1041" t="s">
        <v>88</v>
      </c>
      <c r="V1041">
        <v>505209</v>
      </c>
      <c r="W1041" t="s">
        <v>30</v>
      </c>
      <c r="X1041" t="b">
        <v>0</v>
      </c>
      <c r="Y1041" t="s">
        <v>35720</v>
      </c>
    </row>
    <row r="1042" spans="5:25" x14ac:dyDescent="0.25">
      <c r="E1042">
        <v>26263</v>
      </c>
      <c r="F1042" t="s">
        <v>31041</v>
      </c>
      <c r="G1042">
        <v>9188063</v>
      </c>
      <c r="H1042" t="s">
        <v>53</v>
      </c>
      <c r="I1042" t="s">
        <v>21</v>
      </c>
      <c r="J1042">
        <v>39</v>
      </c>
      <c r="K1042" s="1">
        <v>44748</v>
      </c>
      <c r="L1042" t="s">
        <v>22</v>
      </c>
      <c r="M1042" t="s">
        <v>45</v>
      </c>
      <c r="N1042" t="s">
        <v>9393</v>
      </c>
      <c r="O1042" t="s">
        <v>35</v>
      </c>
      <c r="P1042" t="s">
        <v>68</v>
      </c>
      <c r="Q1042">
        <v>1</v>
      </c>
      <c r="R1042" t="s">
        <v>27</v>
      </c>
      <c r="S1042">
        <v>563</v>
      </c>
      <c r="T1042" t="s">
        <v>694</v>
      </c>
      <c r="U1042" t="s">
        <v>49</v>
      </c>
      <c r="V1042">
        <v>641607</v>
      </c>
      <c r="W1042" t="s">
        <v>30</v>
      </c>
      <c r="X1042" t="b">
        <v>0</v>
      </c>
      <c r="Y1042" t="s">
        <v>35720</v>
      </c>
    </row>
    <row r="1043" spans="5:25" x14ac:dyDescent="0.25">
      <c r="E1043">
        <v>26346</v>
      </c>
      <c r="F1043" t="s">
        <v>31124</v>
      </c>
      <c r="G1043">
        <v>7327342</v>
      </c>
      <c r="H1043" t="s">
        <v>53</v>
      </c>
      <c r="I1043" t="s">
        <v>21</v>
      </c>
      <c r="J1043">
        <v>34</v>
      </c>
      <c r="K1043" s="1">
        <v>44718</v>
      </c>
      <c r="L1043" t="s">
        <v>22</v>
      </c>
      <c r="M1043" t="s">
        <v>45</v>
      </c>
      <c r="N1043" t="s">
        <v>820</v>
      </c>
      <c r="O1043" t="s">
        <v>35</v>
      </c>
      <c r="P1043" t="s">
        <v>68</v>
      </c>
      <c r="Q1043">
        <v>1</v>
      </c>
      <c r="R1043" t="s">
        <v>27</v>
      </c>
      <c r="S1043">
        <v>950</v>
      </c>
      <c r="T1043" t="s">
        <v>9498</v>
      </c>
      <c r="U1043" t="s">
        <v>102</v>
      </c>
      <c r="V1043">
        <v>311001</v>
      </c>
      <c r="W1043" t="s">
        <v>30</v>
      </c>
      <c r="X1043" t="b">
        <v>0</v>
      </c>
      <c r="Y1043" t="s">
        <v>35721</v>
      </c>
    </row>
    <row r="1044" spans="5:25" x14ac:dyDescent="0.25">
      <c r="E1044">
        <v>26956</v>
      </c>
      <c r="F1044" t="s">
        <v>31712</v>
      </c>
      <c r="G1044">
        <v>6493290</v>
      </c>
      <c r="H1044" t="s">
        <v>20</v>
      </c>
      <c r="I1044" t="s">
        <v>21</v>
      </c>
      <c r="J1044">
        <v>40</v>
      </c>
      <c r="K1044" s="1">
        <v>44718</v>
      </c>
      <c r="L1044" t="s">
        <v>22</v>
      </c>
      <c r="M1044" t="s">
        <v>45</v>
      </c>
      <c r="N1044" t="s">
        <v>14184</v>
      </c>
      <c r="O1044" t="s">
        <v>35</v>
      </c>
      <c r="P1044" t="s">
        <v>68</v>
      </c>
      <c r="Q1044">
        <v>1</v>
      </c>
      <c r="R1044" t="s">
        <v>27</v>
      </c>
      <c r="S1044">
        <v>667</v>
      </c>
      <c r="T1044" t="s">
        <v>9425</v>
      </c>
      <c r="U1044" t="s">
        <v>29</v>
      </c>
      <c r="V1044">
        <v>144405</v>
      </c>
      <c r="W1044" t="s">
        <v>30</v>
      </c>
      <c r="X1044" t="b">
        <v>0</v>
      </c>
      <c r="Y1044" t="s">
        <v>35721</v>
      </c>
    </row>
    <row r="1045" spans="5:25" x14ac:dyDescent="0.25">
      <c r="E1045">
        <v>27439</v>
      </c>
      <c r="F1045" t="s">
        <v>32170</v>
      </c>
      <c r="G1045">
        <v>9313513</v>
      </c>
      <c r="H1045" t="s">
        <v>20</v>
      </c>
      <c r="I1045" t="s">
        <v>21</v>
      </c>
      <c r="J1045">
        <v>39</v>
      </c>
      <c r="K1045" s="1">
        <v>44687</v>
      </c>
      <c r="L1045" t="s">
        <v>22</v>
      </c>
      <c r="M1045" t="s">
        <v>45</v>
      </c>
      <c r="N1045" t="s">
        <v>5540</v>
      </c>
      <c r="O1045" t="s">
        <v>35</v>
      </c>
      <c r="P1045" t="s">
        <v>68</v>
      </c>
      <c r="Q1045">
        <v>1</v>
      </c>
      <c r="R1045" t="s">
        <v>27</v>
      </c>
      <c r="S1045">
        <v>771</v>
      </c>
      <c r="T1045" t="s">
        <v>37</v>
      </c>
      <c r="U1045" t="s">
        <v>38</v>
      </c>
      <c r="V1045">
        <v>122001</v>
      </c>
      <c r="W1045" t="s">
        <v>30</v>
      </c>
      <c r="X1045" t="b">
        <v>0</v>
      </c>
      <c r="Y1045" t="s">
        <v>35710</v>
      </c>
    </row>
    <row r="1046" spans="5:25" x14ac:dyDescent="0.25">
      <c r="E1046">
        <v>27589</v>
      </c>
      <c r="F1046" t="s">
        <v>32325</v>
      </c>
      <c r="G1046">
        <v>8692724</v>
      </c>
      <c r="H1046" t="s">
        <v>20</v>
      </c>
      <c r="I1046" t="s">
        <v>21</v>
      </c>
      <c r="J1046">
        <v>42</v>
      </c>
      <c r="K1046" s="1">
        <v>44687</v>
      </c>
      <c r="L1046" t="s">
        <v>22</v>
      </c>
      <c r="M1046" t="s">
        <v>45</v>
      </c>
      <c r="N1046" t="s">
        <v>20476</v>
      </c>
      <c r="O1046" t="s">
        <v>35</v>
      </c>
      <c r="P1046" t="s">
        <v>68</v>
      </c>
      <c r="Q1046">
        <v>1</v>
      </c>
      <c r="R1046" t="s">
        <v>27</v>
      </c>
      <c r="S1046">
        <v>845</v>
      </c>
      <c r="T1046" t="s">
        <v>1289</v>
      </c>
      <c r="U1046" t="s">
        <v>38</v>
      </c>
      <c r="V1046">
        <v>121003</v>
      </c>
      <c r="W1046" t="s">
        <v>30</v>
      </c>
      <c r="X1046" t="b">
        <v>0</v>
      </c>
      <c r="Y1046" t="s">
        <v>35710</v>
      </c>
    </row>
    <row r="1047" spans="5:25" x14ac:dyDescent="0.25">
      <c r="E1047">
        <v>27593</v>
      </c>
      <c r="F1047" t="s">
        <v>32329</v>
      </c>
      <c r="G1047">
        <v>904304</v>
      </c>
      <c r="H1047" t="s">
        <v>53</v>
      </c>
      <c r="I1047" t="s">
        <v>21</v>
      </c>
      <c r="J1047">
        <v>45</v>
      </c>
      <c r="K1047" s="1">
        <v>44687</v>
      </c>
      <c r="L1047" t="s">
        <v>22</v>
      </c>
      <c r="M1047" t="s">
        <v>45</v>
      </c>
      <c r="N1047" t="s">
        <v>18662</v>
      </c>
      <c r="O1047" t="s">
        <v>35</v>
      </c>
      <c r="P1047" t="s">
        <v>68</v>
      </c>
      <c r="Q1047">
        <v>1</v>
      </c>
      <c r="R1047" t="s">
        <v>27</v>
      </c>
      <c r="S1047">
        <v>537</v>
      </c>
      <c r="T1047" t="s">
        <v>137</v>
      </c>
      <c r="U1047" t="s">
        <v>49</v>
      </c>
      <c r="V1047">
        <v>600097</v>
      </c>
      <c r="W1047" t="s">
        <v>30</v>
      </c>
      <c r="X1047" t="b">
        <v>0</v>
      </c>
      <c r="Y1047" t="s">
        <v>35710</v>
      </c>
    </row>
    <row r="1048" spans="5:25" x14ac:dyDescent="0.25">
      <c r="E1048">
        <v>27651</v>
      </c>
      <c r="F1048" t="s">
        <v>32380</v>
      </c>
      <c r="G1048">
        <v>6888082</v>
      </c>
      <c r="H1048" t="s">
        <v>53</v>
      </c>
      <c r="I1048" t="s">
        <v>21</v>
      </c>
      <c r="J1048">
        <v>32</v>
      </c>
      <c r="K1048" s="1">
        <v>44687</v>
      </c>
      <c r="L1048" t="s">
        <v>22</v>
      </c>
      <c r="M1048" t="s">
        <v>45</v>
      </c>
      <c r="N1048" t="s">
        <v>2371</v>
      </c>
      <c r="O1048" t="s">
        <v>35</v>
      </c>
      <c r="P1048" t="s">
        <v>68</v>
      </c>
      <c r="Q1048">
        <v>1</v>
      </c>
      <c r="R1048" t="s">
        <v>27</v>
      </c>
      <c r="S1048">
        <v>788</v>
      </c>
      <c r="T1048" t="s">
        <v>13807</v>
      </c>
      <c r="U1048" t="s">
        <v>43</v>
      </c>
      <c r="V1048">
        <v>734427</v>
      </c>
      <c r="W1048" t="s">
        <v>30</v>
      </c>
      <c r="X1048" t="b">
        <v>0</v>
      </c>
      <c r="Y1048" t="s">
        <v>35710</v>
      </c>
    </row>
    <row r="1049" spans="5:25" x14ac:dyDescent="0.25">
      <c r="E1049">
        <v>27703</v>
      </c>
      <c r="F1049" t="s">
        <v>32428</v>
      </c>
      <c r="G1049">
        <v>4370303</v>
      </c>
      <c r="H1049" t="s">
        <v>20</v>
      </c>
      <c r="I1049" t="s">
        <v>21</v>
      </c>
      <c r="J1049">
        <v>44</v>
      </c>
      <c r="K1049" s="1">
        <v>44687</v>
      </c>
      <c r="L1049" t="s">
        <v>22</v>
      </c>
      <c r="M1049" t="s">
        <v>45</v>
      </c>
      <c r="N1049" t="s">
        <v>9981</v>
      </c>
      <c r="O1049" t="s">
        <v>35</v>
      </c>
      <c r="P1049" t="s">
        <v>68</v>
      </c>
      <c r="Q1049">
        <v>1</v>
      </c>
      <c r="R1049" t="s">
        <v>27</v>
      </c>
      <c r="S1049">
        <v>599</v>
      </c>
      <c r="T1049" t="s">
        <v>11505</v>
      </c>
      <c r="U1049" t="s">
        <v>75</v>
      </c>
      <c r="V1049">
        <v>695301</v>
      </c>
      <c r="W1049" t="s">
        <v>30</v>
      </c>
      <c r="X1049" t="b">
        <v>0</v>
      </c>
      <c r="Y1049" t="s">
        <v>35710</v>
      </c>
    </row>
    <row r="1050" spans="5:25" x14ac:dyDescent="0.25">
      <c r="E1050">
        <v>27704</v>
      </c>
      <c r="F1050" t="s">
        <v>32429</v>
      </c>
      <c r="G1050">
        <v>4148901</v>
      </c>
      <c r="H1050" t="s">
        <v>20</v>
      </c>
      <c r="I1050" t="s">
        <v>21</v>
      </c>
      <c r="J1050">
        <v>49</v>
      </c>
      <c r="K1050" s="1">
        <v>44687</v>
      </c>
      <c r="L1050" t="s">
        <v>22</v>
      </c>
      <c r="M1050" t="s">
        <v>45</v>
      </c>
      <c r="N1050" t="s">
        <v>216</v>
      </c>
      <c r="O1050" t="s">
        <v>35</v>
      </c>
      <c r="P1050" t="s">
        <v>68</v>
      </c>
      <c r="Q1050">
        <v>1</v>
      </c>
      <c r="R1050" t="s">
        <v>27</v>
      </c>
      <c r="S1050">
        <v>653</v>
      </c>
      <c r="T1050" t="s">
        <v>8505</v>
      </c>
      <c r="U1050" t="s">
        <v>49</v>
      </c>
      <c r="V1050">
        <v>628501</v>
      </c>
      <c r="W1050" t="s">
        <v>30</v>
      </c>
      <c r="X1050" t="b">
        <v>0</v>
      </c>
      <c r="Y1050" t="s">
        <v>35710</v>
      </c>
    </row>
    <row r="1051" spans="5:25" x14ac:dyDescent="0.25">
      <c r="E1051">
        <v>27820</v>
      </c>
      <c r="F1051" t="s">
        <v>32545</v>
      </c>
      <c r="G1051">
        <v>3573094</v>
      </c>
      <c r="H1051" t="s">
        <v>20</v>
      </c>
      <c r="I1051" t="s">
        <v>21</v>
      </c>
      <c r="J1051">
        <v>35</v>
      </c>
      <c r="K1051" s="1">
        <v>44687</v>
      </c>
      <c r="L1051" t="s">
        <v>22</v>
      </c>
      <c r="M1051" t="s">
        <v>45</v>
      </c>
      <c r="N1051" t="s">
        <v>9901</v>
      </c>
      <c r="O1051" t="s">
        <v>35</v>
      </c>
      <c r="P1051" t="s">
        <v>68</v>
      </c>
      <c r="Q1051">
        <v>1</v>
      </c>
      <c r="R1051" t="s">
        <v>27</v>
      </c>
      <c r="S1051">
        <v>958</v>
      </c>
      <c r="T1051" t="s">
        <v>81</v>
      </c>
      <c r="U1051" t="s">
        <v>82</v>
      </c>
      <c r="V1051">
        <v>781028</v>
      </c>
      <c r="W1051" t="s">
        <v>30</v>
      </c>
      <c r="X1051" t="b">
        <v>0</v>
      </c>
      <c r="Y1051" t="s">
        <v>35710</v>
      </c>
    </row>
    <row r="1052" spans="5:25" x14ac:dyDescent="0.25">
      <c r="E1052">
        <v>28091</v>
      </c>
      <c r="F1052" t="s">
        <v>32812</v>
      </c>
      <c r="G1052">
        <v>5376723</v>
      </c>
      <c r="H1052" t="s">
        <v>20</v>
      </c>
      <c r="I1052" t="s">
        <v>21</v>
      </c>
      <c r="J1052">
        <v>34</v>
      </c>
      <c r="K1052" s="1">
        <v>44657</v>
      </c>
      <c r="L1052" t="s">
        <v>22</v>
      </c>
      <c r="M1052" t="s">
        <v>45</v>
      </c>
      <c r="N1052" t="s">
        <v>9901</v>
      </c>
      <c r="O1052" t="s">
        <v>35</v>
      </c>
      <c r="P1052" t="s">
        <v>68</v>
      </c>
      <c r="Q1052">
        <v>1</v>
      </c>
      <c r="R1052" t="s">
        <v>27</v>
      </c>
      <c r="S1052">
        <v>958</v>
      </c>
      <c r="T1052" t="s">
        <v>957</v>
      </c>
      <c r="U1052" t="s">
        <v>38</v>
      </c>
      <c r="V1052">
        <v>132001</v>
      </c>
      <c r="W1052" t="s">
        <v>30</v>
      </c>
      <c r="X1052" t="b">
        <v>0</v>
      </c>
      <c r="Y1052" t="s">
        <v>35722</v>
      </c>
    </row>
    <row r="1053" spans="5:25" x14ac:dyDescent="0.25">
      <c r="E1053">
        <v>28148</v>
      </c>
      <c r="F1053" t="s">
        <v>32861</v>
      </c>
      <c r="G1053">
        <v>1380353</v>
      </c>
      <c r="H1053" t="s">
        <v>20</v>
      </c>
      <c r="I1053" t="s">
        <v>21</v>
      </c>
      <c r="J1053">
        <v>45</v>
      </c>
      <c r="K1053" s="1">
        <v>44657</v>
      </c>
      <c r="L1053" t="s">
        <v>22</v>
      </c>
      <c r="M1053" t="s">
        <v>45</v>
      </c>
      <c r="N1053" t="s">
        <v>15303</v>
      </c>
      <c r="O1053" t="s">
        <v>35</v>
      </c>
      <c r="P1053" t="s">
        <v>68</v>
      </c>
      <c r="Q1053">
        <v>1</v>
      </c>
      <c r="R1053" t="s">
        <v>27</v>
      </c>
      <c r="S1053">
        <v>845</v>
      </c>
      <c r="T1053" t="s">
        <v>2353</v>
      </c>
      <c r="U1053" t="s">
        <v>248</v>
      </c>
      <c r="V1053">
        <v>852112</v>
      </c>
      <c r="W1053" t="s">
        <v>30</v>
      </c>
      <c r="X1053" t="b">
        <v>0</v>
      </c>
      <c r="Y1053" t="s">
        <v>35722</v>
      </c>
    </row>
    <row r="1054" spans="5:25" x14ac:dyDescent="0.25">
      <c r="E1054">
        <v>28715</v>
      </c>
      <c r="F1054" t="s">
        <v>33412</v>
      </c>
      <c r="G1054">
        <v>2561715</v>
      </c>
      <c r="H1054" t="s">
        <v>53</v>
      </c>
      <c r="I1054" t="s">
        <v>21</v>
      </c>
      <c r="J1054">
        <v>48</v>
      </c>
      <c r="K1054" s="1">
        <v>44657</v>
      </c>
      <c r="L1054" t="s">
        <v>22</v>
      </c>
      <c r="M1054" t="s">
        <v>45</v>
      </c>
      <c r="N1054" t="s">
        <v>820</v>
      </c>
      <c r="O1054" t="s">
        <v>35</v>
      </c>
      <c r="P1054" t="s">
        <v>68</v>
      </c>
      <c r="Q1054">
        <v>1</v>
      </c>
      <c r="R1054" t="s">
        <v>27</v>
      </c>
      <c r="S1054">
        <v>950</v>
      </c>
      <c r="T1054" t="s">
        <v>6252</v>
      </c>
      <c r="U1054" t="s">
        <v>310</v>
      </c>
      <c r="V1054">
        <v>173001</v>
      </c>
      <c r="W1054" t="s">
        <v>30</v>
      </c>
      <c r="X1054" t="b">
        <v>0</v>
      </c>
      <c r="Y1054" t="s">
        <v>35722</v>
      </c>
    </row>
    <row r="1055" spans="5:25" x14ac:dyDescent="0.25">
      <c r="E1055">
        <v>28766</v>
      </c>
      <c r="F1055" t="s">
        <v>33456</v>
      </c>
      <c r="G1055">
        <v>9885757</v>
      </c>
      <c r="H1055" t="s">
        <v>20</v>
      </c>
      <c r="I1055" t="s">
        <v>21</v>
      </c>
      <c r="J1055">
        <v>41</v>
      </c>
      <c r="K1055" s="1">
        <v>44657</v>
      </c>
      <c r="L1055" t="s">
        <v>22</v>
      </c>
      <c r="M1055" t="s">
        <v>45</v>
      </c>
      <c r="N1055" t="s">
        <v>9424</v>
      </c>
      <c r="O1055" t="s">
        <v>35</v>
      </c>
      <c r="P1055" t="s">
        <v>68</v>
      </c>
      <c r="Q1055">
        <v>1</v>
      </c>
      <c r="R1055" t="s">
        <v>27</v>
      </c>
      <c r="S1055">
        <v>696</v>
      </c>
      <c r="T1055" t="s">
        <v>21405</v>
      </c>
      <c r="U1055" t="s">
        <v>49</v>
      </c>
      <c r="V1055">
        <v>629165</v>
      </c>
      <c r="W1055" t="s">
        <v>30</v>
      </c>
      <c r="X1055" t="b">
        <v>0</v>
      </c>
      <c r="Y1055" t="s">
        <v>35722</v>
      </c>
    </row>
    <row r="1056" spans="5:25" x14ac:dyDescent="0.25">
      <c r="E1056">
        <v>29094</v>
      </c>
      <c r="F1056" t="s">
        <v>33776</v>
      </c>
      <c r="G1056">
        <v>3378263</v>
      </c>
      <c r="H1056" t="s">
        <v>20</v>
      </c>
      <c r="I1056" t="s">
        <v>21</v>
      </c>
      <c r="J1056">
        <v>32</v>
      </c>
      <c r="K1056" s="1">
        <v>44626</v>
      </c>
      <c r="L1056" t="s">
        <v>22</v>
      </c>
      <c r="M1056" t="s">
        <v>45</v>
      </c>
      <c r="N1056" t="s">
        <v>2245</v>
      </c>
      <c r="O1056" t="s">
        <v>35</v>
      </c>
      <c r="P1056" t="s">
        <v>68</v>
      </c>
      <c r="Q1056">
        <v>1</v>
      </c>
      <c r="R1056" t="s">
        <v>27</v>
      </c>
      <c r="S1056">
        <v>657</v>
      </c>
      <c r="T1056" t="s">
        <v>2664</v>
      </c>
      <c r="U1056" t="s">
        <v>43</v>
      </c>
      <c r="V1056">
        <v>713302</v>
      </c>
      <c r="W1056" t="s">
        <v>30</v>
      </c>
      <c r="X1056" t="b">
        <v>0</v>
      </c>
      <c r="Y1056" t="s">
        <v>35723</v>
      </c>
    </row>
    <row r="1057" spans="5:25" x14ac:dyDescent="0.25">
      <c r="E1057">
        <v>29122</v>
      </c>
      <c r="F1057" t="s">
        <v>33805</v>
      </c>
      <c r="G1057">
        <v>7910742</v>
      </c>
      <c r="H1057" t="s">
        <v>20</v>
      </c>
      <c r="I1057" t="s">
        <v>21</v>
      </c>
      <c r="J1057">
        <v>45</v>
      </c>
      <c r="K1057" s="1">
        <v>44626</v>
      </c>
      <c r="L1057" t="s">
        <v>22</v>
      </c>
      <c r="M1057" t="s">
        <v>45</v>
      </c>
      <c r="N1057" t="s">
        <v>8253</v>
      </c>
      <c r="O1057" t="s">
        <v>35</v>
      </c>
      <c r="P1057" t="s">
        <v>68</v>
      </c>
      <c r="Q1057">
        <v>1</v>
      </c>
      <c r="R1057" t="s">
        <v>27</v>
      </c>
      <c r="S1057">
        <v>582</v>
      </c>
      <c r="T1057" t="s">
        <v>156</v>
      </c>
      <c r="U1057" t="s">
        <v>146</v>
      </c>
      <c r="V1057">
        <v>390002</v>
      </c>
      <c r="W1057" t="s">
        <v>30</v>
      </c>
      <c r="X1057" t="b">
        <v>0</v>
      </c>
      <c r="Y1057" t="s">
        <v>35723</v>
      </c>
    </row>
    <row r="1058" spans="5:25" x14ac:dyDescent="0.25">
      <c r="E1058">
        <v>29233</v>
      </c>
      <c r="F1058" t="s">
        <v>33912</v>
      </c>
      <c r="G1058">
        <v>5543621</v>
      </c>
      <c r="H1058" t="s">
        <v>20</v>
      </c>
      <c r="I1058" t="s">
        <v>21</v>
      </c>
      <c r="J1058">
        <v>39</v>
      </c>
      <c r="K1058" s="1">
        <v>44626</v>
      </c>
      <c r="L1058" t="s">
        <v>22</v>
      </c>
      <c r="M1058" t="s">
        <v>45</v>
      </c>
      <c r="N1058" t="s">
        <v>20280</v>
      </c>
      <c r="O1058" t="s">
        <v>35</v>
      </c>
      <c r="P1058" t="s">
        <v>68</v>
      </c>
      <c r="Q1058">
        <v>1</v>
      </c>
      <c r="R1058" t="s">
        <v>27</v>
      </c>
      <c r="S1058">
        <v>771</v>
      </c>
      <c r="T1058" t="s">
        <v>1308</v>
      </c>
      <c r="U1058" t="s">
        <v>62</v>
      </c>
      <c r="V1058">
        <v>575014</v>
      </c>
      <c r="W1058" t="s">
        <v>30</v>
      </c>
      <c r="X1058" t="b">
        <v>0</v>
      </c>
      <c r="Y1058" t="s">
        <v>35723</v>
      </c>
    </row>
    <row r="1059" spans="5:25" x14ac:dyDescent="0.25">
      <c r="E1059">
        <v>29251</v>
      </c>
      <c r="F1059" t="s">
        <v>33928</v>
      </c>
      <c r="G1059">
        <v>6921481</v>
      </c>
      <c r="H1059" t="s">
        <v>20</v>
      </c>
      <c r="I1059" t="s">
        <v>21</v>
      </c>
      <c r="J1059">
        <v>44</v>
      </c>
      <c r="K1059" s="1">
        <v>44626</v>
      </c>
      <c r="L1059" t="s">
        <v>22</v>
      </c>
      <c r="M1059" t="s">
        <v>45</v>
      </c>
      <c r="N1059" t="s">
        <v>778</v>
      </c>
      <c r="O1059" t="s">
        <v>35</v>
      </c>
      <c r="P1059" t="s">
        <v>68</v>
      </c>
      <c r="Q1059">
        <v>1</v>
      </c>
      <c r="R1059" t="s">
        <v>27</v>
      </c>
      <c r="S1059">
        <v>799</v>
      </c>
      <c r="T1059" t="s">
        <v>1752</v>
      </c>
      <c r="U1059" t="s">
        <v>38</v>
      </c>
      <c r="V1059">
        <v>125001</v>
      </c>
      <c r="W1059" t="s">
        <v>30</v>
      </c>
      <c r="X1059" t="b">
        <v>0</v>
      </c>
      <c r="Y1059" t="s">
        <v>35723</v>
      </c>
    </row>
    <row r="1060" spans="5:25" x14ac:dyDescent="0.25">
      <c r="E1060">
        <v>30111</v>
      </c>
      <c r="F1060" t="s">
        <v>34775</v>
      </c>
      <c r="G1060">
        <v>5361145</v>
      </c>
      <c r="H1060" t="s">
        <v>20</v>
      </c>
      <c r="I1060" t="s">
        <v>21</v>
      </c>
      <c r="J1060">
        <v>48</v>
      </c>
      <c r="K1060" s="1">
        <v>44598</v>
      </c>
      <c r="L1060" t="s">
        <v>22</v>
      </c>
      <c r="M1060" t="s">
        <v>45</v>
      </c>
      <c r="N1060" t="s">
        <v>34776</v>
      </c>
      <c r="O1060" t="s">
        <v>35</v>
      </c>
      <c r="P1060" t="s">
        <v>68</v>
      </c>
      <c r="Q1060">
        <v>1</v>
      </c>
      <c r="R1060" t="s">
        <v>27</v>
      </c>
      <c r="S1060">
        <v>1170</v>
      </c>
      <c r="T1060" t="s">
        <v>4895</v>
      </c>
      <c r="U1060" t="s">
        <v>653</v>
      </c>
      <c r="V1060">
        <v>795138</v>
      </c>
      <c r="W1060" t="s">
        <v>30</v>
      </c>
      <c r="X1060" t="b">
        <v>0</v>
      </c>
      <c r="Y1060" t="s">
        <v>35724</v>
      </c>
    </row>
    <row r="1061" spans="5:25" x14ac:dyDescent="0.25">
      <c r="E1061">
        <v>30195</v>
      </c>
      <c r="F1061" t="s">
        <v>34859</v>
      </c>
      <c r="G1061">
        <v>3519437</v>
      </c>
      <c r="H1061" t="s">
        <v>20</v>
      </c>
      <c r="I1061" t="s">
        <v>21</v>
      </c>
      <c r="J1061">
        <v>35</v>
      </c>
      <c r="K1061" s="1">
        <v>44598</v>
      </c>
      <c r="L1061" t="s">
        <v>22</v>
      </c>
      <c r="M1061" t="s">
        <v>45</v>
      </c>
      <c r="N1061" t="s">
        <v>1027</v>
      </c>
      <c r="O1061" t="s">
        <v>35</v>
      </c>
      <c r="P1061" t="s">
        <v>68</v>
      </c>
      <c r="Q1061">
        <v>1</v>
      </c>
      <c r="R1061" t="s">
        <v>27</v>
      </c>
      <c r="S1061">
        <v>560</v>
      </c>
      <c r="T1061" t="s">
        <v>137</v>
      </c>
      <c r="U1061" t="s">
        <v>49</v>
      </c>
      <c r="V1061">
        <v>600020</v>
      </c>
      <c r="W1061" t="s">
        <v>30</v>
      </c>
      <c r="X1061" t="b">
        <v>0</v>
      </c>
      <c r="Y1061" t="s">
        <v>35724</v>
      </c>
    </row>
    <row r="1062" spans="5:25" x14ac:dyDescent="0.25">
      <c r="E1062">
        <v>30506</v>
      </c>
      <c r="F1062" t="s">
        <v>35167</v>
      </c>
      <c r="G1062">
        <v>7251825</v>
      </c>
      <c r="H1062" t="s">
        <v>20</v>
      </c>
      <c r="I1062" t="s">
        <v>21</v>
      </c>
      <c r="J1062">
        <v>30</v>
      </c>
      <c r="K1062" s="1">
        <v>44567</v>
      </c>
      <c r="L1062" t="s">
        <v>22</v>
      </c>
      <c r="M1062" t="s">
        <v>45</v>
      </c>
      <c r="N1062" t="s">
        <v>1276</v>
      </c>
      <c r="O1062" t="s">
        <v>35</v>
      </c>
      <c r="P1062" t="s">
        <v>68</v>
      </c>
      <c r="Q1062">
        <v>1</v>
      </c>
      <c r="R1062" t="s">
        <v>27</v>
      </c>
      <c r="S1062">
        <v>1323</v>
      </c>
      <c r="T1062" t="s">
        <v>3971</v>
      </c>
      <c r="U1062" t="s">
        <v>310</v>
      </c>
      <c r="V1062">
        <v>173025</v>
      </c>
      <c r="W1062" t="s">
        <v>30</v>
      </c>
      <c r="X1062" t="b">
        <v>0</v>
      </c>
      <c r="Y1062" t="s">
        <v>35725</v>
      </c>
    </row>
    <row r="1063" spans="5:25" x14ac:dyDescent="0.25">
      <c r="E1063">
        <v>30834</v>
      </c>
      <c r="F1063" t="s">
        <v>35502</v>
      </c>
      <c r="G1063">
        <v>6737976</v>
      </c>
      <c r="H1063" t="s">
        <v>20</v>
      </c>
      <c r="I1063" t="s">
        <v>21</v>
      </c>
      <c r="J1063">
        <v>36</v>
      </c>
      <c r="K1063" s="1">
        <v>44567</v>
      </c>
      <c r="L1063" t="s">
        <v>22</v>
      </c>
      <c r="M1063" t="s">
        <v>45</v>
      </c>
      <c r="N1063" t="s">
        <v>4231</v>
      </c>
      <c r="O1063" t="s">
        <v>35</v>
      </c>
      <c r="P1063" t="s">
        <v>68</v>
      </c>
      <c r="Q1063">
        <v>1</v>
      </c>
      <c r="R1063" t="s">
        <v>27</v>
      </c>
      <c r="S1063">
        <v>795</v>
      </c>
      <c r="T1063" t="s">
        <v>348</v>
      </c>
      <c r="U1063" t="s">
        <v>102</v>
      </c>
      <c r="V1063">
        <v>302015</v>
      </c>
      <c r="W1063" t="s">
        <v>30</v>
      </c>
      <c r="X1063" t="b">
        <v>0</v>
      </c>
      <c r="Y1063" t="s">
        <v>35725</v>
      </c>
    </row>
    <row r="1064" spans="5:25" x14ac:dyDescent="0.25">
      <c r="E1064">
        <v>289</v>
      </c>
      <c r="F1064" t="s">
        <v>750</v>
      </c>
      <c r="G1064">
        <v>7721497</v>
      </c>
      <c r="H1064" t="s">
        <v>20</v>
      </c>
      <c r="I1064" t="s">
        <v>21</v>
      </c>
      <c r="J1064">
        <v>44</v>
      </c>
      <c r="K1064" s="1">
        <v>44899</v>
      </c>
      <c r="L1064" t="s">
        <v>22</v>
      </c>
      <c r="M1064" t="s">
        <v>45</v>
      </c>
      <c r="N1064" t="s">
        <v>751</v>
      </c>
      <c r="O1064" t="s">
        <v>35</v>
      </c>
      <c r="P1064" t="s">
        <v>36</v>
      </c>
      <c r="Q1064">
        <v>1</v>
      </c>
      <c r="R1064" t="s">
        <v>27</v>
      </c>
      <c r="S1064">
        <v>832</v>
      </c>
      <c r="T1064" t="s">
        <v>145</v>
      </c>
      <c r="U1064" t="s">
        <v>146</v>
      </c>
      <c r="V1064">
        <v>380015</v>
      </c>
      <c r="W1064" t="s">
        <v>30</v>
      </c>
      <c r="X1064" t="b">
        <v>0</v>
      </c>
      <c r="Y1064" t="s">
        <v>35715</v>
      </c>
    </row>
    <row r="1065" spans="5:25" x14ac:dyDescent="0.25">
      <c r="E1065">
        <v>794</v>
      </c>
      <c r="F1065" t="s">
        <v>1720</v>
      </c>
      <c r="G1065">
        <v>1438249</v>
      </c>
      <c r="H1065" t="s">
        <v>53</v>
      </c>
      <c r="I1065" t="s">
        <v>21</v>
      </c>
      <c r="J1065">
        <v>39</v>
      </c>
      <c r="K1065" s="1">
        <v>44899</v>
      </c>
      <c r="L1065" t="s">
        <v>22</v>
      </c>
      <c r="M1065" t="s">
        <v>45</v>
      </c>
      <c r="N1065" t="s">
        <v>1721</v>
      </c>
      <c r="O1065" t="s">
        <v>35</v>
      </c>
      <c r="P1065" t="s">
        <v>36</v>
      </c>
      <c r="Q1065">
        <v>1</v>
      </c>
      <c r="R1065" t="s">
        <v>27</v>
      </c>
      <c r="S1065">
        <v>1115</v>
      </c>
      <c r="T1065" t="s">
        <v>1308</v>
      </c>
      <c r="U1065" t="s">
        <v>62</v>
      </c>
      <c r="V1065">
        <v>575003</v>
      </c>
      <c r="W1065" t="s">
        <v>30</v>
      </c>
      <c r="X1065" t="b">
        <v>0</v>
      </c>
      <c r="Y1065" t="s">
        <v>35715</v>
      </c>
    </row>
    <row r="1066" spans="5:25" x14ac:dyDescent="0.25">
      <c r="E1066">
        <v>950</v>
      </c>
      <c r="F1066" t="s">
        <v>2015</v>
      </c>
      <c r="G1066">
        <v>8268269</v>
      </c>
      <c r="H1066" t="s">
        <v>53</v>
      </c>
      <c r="I1066" t="s">
        <v>21</v>
      </c>
      <c r="J1066">
        <v>35</v>
      </c>
      <c r="K1066" s="1">
        <v>44869</v>
      </c>
      <c r="L1066" t="s">
        <v>22</v>
      </c>
      <c r="M1066" t="s">
        <v>45</v>
      </c>
      <c r="N1066" t="s">
        <v>1149</v>
      </c>
      <c r="O1066" t="s">
        <v>35</v>
      </c>
      <c r="P1066" t="s">
        <v>36</v>
      </c>
      <c r="Q1066">
        <v>1</v>
      </c>
      <c r="R1066" t="s">
        <v>27</v>
      </c>
      <c r="S1066">
        <v>788</v>
      </c>
      <c r="T1066" t="s">
        <v>2016</v>
      </c>
      <c r="U1066" t="s">
        <v>569</v>
      </c>
      <c r="V1066">
        <v>403507</v>
      </c>
      <c r="W1066" t="s">
        <v>30</v>
      </c>
      <c r="X1066" t="b">
        <v>0</v>
      </c>
      <c r="Y1066" t="s">
        <v>35716</v>
      </c>
    </row>
    <row r="1067" spans="5:25" x14ac:dyDescent="0.25">
      <c r="E1067">
        <v>970</v>
      </c>
      <c r="F1067" t="s">
        <v>2051</v>
      </c>
      <c r="G1067">
        <v>2556651</v>
      </c>
      <c r="H1067" t="s">
        <v>20</v>
      </c>
      <c r="I1067" t="s">
        <v>21</v>
      </c>
      <c r="J1067">
        <v>43</v>
      </c>
      <c r="K1067" s="1">
        <v>44869</v>
      </c>
      <c r="L1067" t="s">
        <v>22</v>
      </c>
      <c r="M1067" t="s">
        <v>45</v>
      </c>
      <c r="N1067" t="s">
        <v>392</v>
      </c>
      <c r="O1067" t="s">
        <v>35</v>
      </c>
      <c r="P1067" t="s">
        <v>36</v>
      </c>
      <c r="Q1067">
        <v>1</v>
      </c>
      <c r="R1067" t="s">
        <v>27</v>
      </c>
      <c r="S1067">
        <v>698</v>
      </c>
      <c r="T1067" t="s">
        <v>328</v>
      </c>
      <c r="U1067" t="s">
        <v>102</v>
      </c>
      <c r="V1067">
        <v>313001</v>
      </c>
      <c r="W1067" t="s">
        <v>30</v>
      </c>
      <c r="X1067" t="b">
        <v>0</v>
      </c>
      <c r="Y1067" t="s">
        <v>35716</v>
      </c>
    </row>
    <row r="1068" spans="5:25" x14ac:dyDescent="0.25">
      <c r="E1068">
        <v>1187</v>
      </c>
      <c r="F1068" t="s">
        <v>2410</v>
      </c>
      <c r="G1068">
        <v>8373738</v>
      </c>
      <c r="H1068" t="s">
        <v>20</v>
      </c>
      <c r="I1068" t="s">
        <v>21</v>
      </c>
      <c r="J1068">
        <v>34</v>
      </c>
      <c r="K1068" s="1">
        <v>44869</v>
      </c>
      <c r="L1068" t="s">
        <v>22</v>
      </c>
      <c r="M1068" t="s">
        <v>45</v>
      </c>
      <c r="N1068" t="s">
        <v>497</v>
      </c>
      <c r="O1068" t="s">
        <v>35</v>
      </c>
      <c r="P1068" t="s">
        <v>36</v>
      </c>
      <c r="Q1068">
        <v>1</v>
      </c>
      <c r="R1068" t="s">
        <v>27</v>
      </c>
      <c r="S1068">
        <v>636</v>
      </c>
      <c r="T1068" t="s">
        <v>694</v>
      </c>
      <c r="U1068" t="s">
        <v>49</v>
      </c>
      <c r="V1068">
        <v>641604</v>
      </c>
      <c r="W1068" t="s">
        <v>30</v>
      </c>
      <c r="X1068" t="b">
        <v>0</v>
      </c>
      <c r="Y1068" t="s">
        <v>35716</v>
      </c>
    </row>
    <row r="1069" spans="5:25" x14ac:dyDescent="0.25">
      <c r="E1069">
        <v>1430</v>
      </c>
      <c r="F1069" t="s">
        <v>2814</v>
      </c>
      <c r="G1069">
        <v>8020405</v>
      </c>
      <c r="H1069" t="s">
        <v>53</v>
      </c>
      <c r="I1069" t="s">
        <v>21</v>
      </c>
      <c r="J1069">
        <v>42</v>
      </c>
      <c r="K1069" s="1">
        <v>44869</v>
      </c>
      <c r="L1069" t="s">
        <v>22</v>
      </c>
      <c r="M1069" t="s">
        <v>45</v>
      </c>
      <c r="N1069" t="s">
        <v>2815</v>
      </c>
      <c r="O1069" t="s">
        <v>35</v>
      </c>
      <c r="P1069" t="s">
        <v>36</v>
      </c>
      <c r="Q1069">
        <v>1</v>
      </c>
      <c r="R1069" t="s">
        <v>27</v>
      </c>
      <c r="S1069">
        <v>922</v>
      </c>
      <c r="T1069" t="s">
        <v>2816</v>
      </c>
      <c r="U1069" t="s">
        <v>102</v>
      </c>
      <c r="V1069">
        <v>332301</v>
      </c>
      <c r="W1069" t="s">
        <v>30</v>
      </c>
      <c r="X1069" t="b">
        <v>0</v>
      </c>
      <c r="Y1069" t="s">
        <v>35716</v>
      </c>
    </row>
    <row r="1070" spans="5:25" x14ac:dyDescent="0.25">
      <c r="E1070">
        <v>1463</v>
      </c>
      <c r="F1070" t="s">
        <v>2867</v>
      </c>
      <c r="G1070">
        <v>3289271</v>
      </c>
      <c r="H1070" t="s">
        <v>20</v>
      </c>
      <c r="I1070" t="s">
        <v>21</v>
      </c>
      <c r="J1070">
        <v>41</v>
      </c>
      <c r="K1070" s="1">
        <v>44869</v>
      </c>
      <c r="L1070" t="s">
        <v>22</v>
      </c>
      <c r="M1070" t="s">
        <v>45</v>
      </c>
      <c r="N1070" t="s">
        <v>2868</v>
      </c>
      <c r="O1070" t="s">
        <v>35</v>
      </c>
      <c r="P1070" t="s">
        <v>36</v>
      </c>
      <c r="Q1070">
        <v>1</v>
      </c>
      <c r="R1070" t="s">
        <v>27</v>
      </c>
      <c r="S1070">
        <v>846</v>
      </c>
      <c r="T1070" t="s">
        <v>48</v>
      </c>
      <c r="U1070" t="s">
        <v>49</v>
      </c>
      <c r="V1070">
        <v>613006</v>
      </c>
      <c r="W1070" t="s">
        <v>30</v>
      </c>
      <c r="X1070" t="b">
        <v>0</v>
      </c>
      <c r="Y1070" t="s">
        <v>35716</v>
      </c>
    </row>
    <row r="1071" spans="5:25" x14ac:dyDescent="0.25">
      <c r="E1071">
        <v>1535</v>
      </c>
      <c r="F1071" t="s">
        <v>2989</v>
      </c>
      <c r="G1071">
        <v>465764</v>
      </c>
      <c r="H1071" t="s">
        <v>53</v>
      </c>
      <c r="I1071" t="s">
        <v>21</v>
      </c>
      <c r="J1071">
        <v>46</v>
      </c>
      <c r="K1071" s="1">
        <v>44869</v>
      </c>
      <c r="L1071" t="s">
        <v>22</v>
      </c>
      <c r="M1071" t="s">
        <v>45</v>
      </c>
      <c r="N1071" t="s">
        <v>2990</v>
      </c>
      <c r="O1071" t="s">
        <v>35</v>
      </c>
      <c r="P1071" t="s">
        <v>36</v>
      </c>
      <c r="Q1071">
        <v>1</v>
      </c>
      <c r="R1071" t="s">
        <v>27</v>
      </c>
      <c r="S1071">
        <v>1233</v>
      </c>
      <c r="T1071" t="s">
        <v>1782</v>
      </c>
      <c r="U1071" t="s">
        <v>703</v>
      </c>
      <c r="V1071">
        <v>194101</v>
      </c>
      <c r="W1071" t="s">
        <v>30</v>
      </c>
      <c r="X1071" t="b">
        <v>0</v>
      </c>
      <c r="Y1071" t="s">
        <v>35716</v>
      </c>
    </row>
    <row r="1072" spans="5:25" x14ac:dyDescent="0.25">
      <c r="E1072">
        <v>1973</v>
      </c>
      <c r="F1072" t="s">
        <v>3714</v>
      </c>
      <c r="G1072">
        <v>2421418</v>
      </c>
      <c r="H1072" t="s">
        <v>20</v>
      </c>
      <c r="I1072" t="s">
        <v>21</v>
      </c>
      <c r="J1072">
        <v>48</v>
      </c>
      <c r="K1072" s="1">
        <v>44838</v>
      </c>
      <c r="L1072" t="s">
        <v>22</v>
      </c>
      <c r="M1072" t="s">
        <v>45</v>
      </c>
      <c r="N1072" t="s">
        <v>3715</v>
      </c>
      <c r="O1072" t="s">
        <v>35</v>
      </c>
      <c r="P1072" t="s">
        <v>36</v>
      </c>
      <c r="Q1072">
        <v>1</v>
      </c>
      <c r="R1072" t="s">
        <v>27</v>
      </c>
      <c r="S1072">
        <v>1079</v>
      </c>
      <c r="T1072" t="s">
        <v>3716</v>
      </c>
      <c r="U1072" t="s">
        <v>248</v>
      </c>
      <c r="V1072">
        <v>805102</v>
      </c>
      <c r="W1072" t="s">
        <v>30</v>
      </c>
      <c r="X1072" t="b">
        <v>0</v>
      </c>
      <c r="Y1072" t="s">
        <v>35717</v>
      </c>
    </row>
    <row r="1073" spans="5:25" x14ac:dyDescent="0.25">
      <c r="E1073">
        <v>2094</v>
      </c>
      <c r="F1073" t="s">
        <v>3894</v>
      </c>
      <c r="G1073">
        <v>3733400</v>
      </c>
      <c r="H1073" t="s">
        <v>53</v>
      </c>
      <c r="I1073" t="s">
        <v>21</v>
      </c>
      <c r="J1073">
        <v>40</v>
      </c>
      <c r="K1073" s="1">
        <v>44838</v>
      </c>
      <c r="L1073" t="s">
        <v>22</v>
      </c>
      <c r="M1073" t="s">
        <v>45</v>
      </c>
      <c r="N1073" t="s">
        <v>676</v>
      </c>
      <c r="O1073" t="s">
        <v>35</v>
      </c>
      <c r="P1073" t="s">
        <v>36</v>
      </c>
      <c r="Q1073">
        <v>1</v>
      </c>
      <c r="R1073" t="s">
        <v>27</v>
      </c>
      <c r="S1073">
        <v>802</v>
      </c>
      <c r="T1073" t="s">
        <v>2192</v>
      </c>
      <c r="U1073" t="s">
        <v>43</v>
      </c>
      <c r="V1073">
        <v>713216</v>
      </c>
      <c r="W1073" t="s">
        <v>30</v>
      </c>
      <c r="X1073" t="b">
        <v>0</v>
      </c>
      <c r="Y1073" t="s">
        <v>35717</v>
      </c>
    </row>
    <row r="1074" spans="5:25" x14ac:dyDescent="0.25">
      <c r="E1074">
        <v>2102</v>
      </c>
      <c r="F1074" t="s">
        <v>3908</v>
      </c>
      <c r="G1074">
        <v>6069656</v>
      </c>
      <c r="H1074" t="s">
        <v>53</v>
      </c>
      <c r="I1074" t="s">
        <v>21</v>
      </c>
      <c r="J1074">
        <v>42</v>
      </c>
      <c r="K1074" s="1">
        <v>44838</v>
      </c>
      <c r="L1074" t="s">
        <v>22</v>
      </c>
      <c r="M1074" t="s">
        <v>45</v>
      </c>
      <c r="N1074" t="s">
        <v>1149</v>
      </c>
      <c r="O1074" t="s">
        <v>35</v>
      </c>
      <c r="P1074" t="s">
        <v>36</v>
      </c>
      <c r="Q1074">
        <v>1</v>
      </c>
      <c r="R1074" t="s">
        <v>27</v>
      </c>
      <c r="S1074">
        <v>788</v>
      </c>
      <c r="T1074" t="s">
        <v>42</v>
      </c>
      <c r="U1074" t="s">
        <v>43</v>
      </c>
      <c r="V1074">
        <v>700036</v>
      </c>
      <c r="W1074" t="s">
        <v>30</v>
      </c>
      <c r="X1074" t="b">
        <v>0</v>
      </c>
      <c r="Y1074" t="s">
        <v>35717</v>
      </c>
    </row>
    <row r="1075" spans="5:25" x14ac:dyDescent="0.25">
      <c r="E1075">
        <v>2110</v>
      </c>
      <c r="F1075" t="s">
        <v>3919</v>
      </c>
      <c r="G1075">
        <v>8122185</v>
      </c>
      <c r="H1075" t="s">
        <v>53</v>
      </c>
      <c r="I1075" t="s">
        <v>21</v>
      </c>
      <c r="J1075">
        <v>35</v>
      </c>
      <c r="K1075" s="1">
        <v>44838</v>
      </c>
      <c r="L1075" t="s">
        <v>22</v>
      </c>
      <c r="M1075" t="s">
        <v>45</v>
      </c>
      <c r="N1075" t="s">
        <v>2117</v>
      </c>
      <c r="O1075" t="s">
        <v>35</v>
      </c>
      <c r="P1075" t="s">
        <v>36</v>
      </c>
      <c r="Q1075">
        <v>1</v>
      </c>
      <c r="R1075" t="s">
        <v>27</v>
      </c>
      <c r="S1075">
        <v>824</v>
      </c>
      <c r="T1075" t="s">
        <v>1757</v>
      </c>
      <c r="U1075" t="s">
        <v>72</v>
      </c>
      <c r="V1075">
        <v>533340</v>
      </c>
      <c r="W1075" t="s">
        <v>30</v>
      </c>
      <c r="X1075" t="b">
        <v>0</v>
      </c>
      <c r="Y1075" t="s">
        <v>35717</v>
      </c>
    </row>
    <row r="1076" spans="5:25" x14ac:dyDescent="0.25">
      <c r="E1076">
        <v>2357</v>
      </c>
      <c r="F1076" t="s">
        <v>4267</v>
      </c>
      <c r="G1076">
        <v>418241</v>
      </c>
      <c r="H1076" t="s">
        <v>20</v>
      </c>
      <c r="I1076" t="s">
        <v>21</v>
      </c>
      <c r="J1076">
        <v>31</v>
      </c>
      <c r="K1076" s="1">
        <v>44838</v>
      </c>
      <c r="L1076" t="s">
        <v>22</v>
      </c>
      <c r="M1076" t="s">
        <v>45</v>
      </c>
      <c r="N1076" t="s">
        <v>724</v>
      </c>
      <c r="O1076" t="s">
        <v>35</v>
      </c>
      <c r="P1076" t="s">
        <v>36</v>
      </c>
      <c r="Q1076">
        <v>1</v>
      </c>
      <c r="R1076" t="s">
        <v>27</v>
      </c>
      <c r="S1076">
        <v>771</v>
      </c>
      <c r="T1076" t="s">
        <v>1600</v>
      </c>
      <c r="U1076" t="s">
        <v>43</v>
      </c>
      <c r="V1076">
        <v>734301</v>
      </c>
      <c r="W1076" t="s">
        <v>30</v>
      </c>
      <c r="X1076" t="b">
        <v>0</v>
      </c>
      <c r="Y1076" t="s">
        <v>35717</v>
      </c>
    </row>
    <row r="1077" spans="5:25" x14ac:dyDescent="0.25">
      <c r="E1077">
        <v>2591</v>
      </c>
      <c r="F1077" t="s">
        <v>4609</v>
      </c>
      <c r="G1077">
        <v>5887696</v>
      </c>
      <c r="H1077" t="s">
        <v>53</v>
      </c>
      <c r="I1077" t="s">
        <v>21</v>
      </c>
      <c r="J1077">
        <v>30</v>
      </c>
      <c r="K1077" s="1">
        <v>44838</v>
      </c>
      <c r="L1077" t="s">
        <v>22</v>
      </c>
      <c r="M1077" t="s">
        <v>45</v>
      </c>
      <c r="N1077" t="s">
        <v>4610</v>
      </c>
      <c r="O1077" t="s">
        <v>35</v>
      </c>
      <c r="P1077" t="s">
        <v>36</v>
      </c>
      <c r="Q1077">
        <v>1</v>
      </c>
      <c r="R1077" t="s">
        <v>27</v>
      </c>
      <c r="S1077">
        <v>478</v>
      </c>
      <c r="T1077" t="s">
        <v>2179</v>
      </c>
      <c r="U1077" t="s">
        <v>62</v>
      </c>
      <c r="V1077">
        <v>577004</v>
      </c>
      <c r="W1077" t="s">
        <v>30</v>
      </c>
      <c r="X1077" t="b">
        <v>0</v>
      </c>
      <c r="Y1077" t="s">
        <v>35717</v>
      </c>
    </row>
    <row r="1078" spans="5:25" x14ac:dyDescent="0.25">
      <c r="E1078">
        <v>2858</v>
      </c>
      <c r="F1078" t="s">
        <v>4985</v>
      </c>
      <c r="G1078">
        <v>1891038</v>
      </c>
      <c r="H1078" t="s">
        <v>53</v>
      </c>
      <c r="I1078" t="s">
        <v>21</v>
      </c>
      <c r="J1078">
        <v>37</v>
      </c>
      <c r="K1078" s="1">
        <v>44808</v>
      </c>
      <c r="L1078" t="s">
        <v>22</v>
      </c>
      <c r="M1078" t="s">
        <v>45</v>
      </c>
      <c r="N1078" t="s">
        <v>844</v>
      </c>
      <c r="O1078" t="s">
        <v>35</v>
      </c>
      <c r="P1078" t="s">
        <v>36</v>
      </c>
      <c r="Q1078">
        <v>1</v>
      </c>
      <c r="R1078" t="s">
        <v>27</v>
      </c>
      <c r="S1078">
        <v>763</v>
      </c>
      <c r="T1078" t="s">
        <v>4986</v>
      </c>
      <c r="U1078" t="s">
        <v>75</v>
      </c>
      <c r="V1078">
        <v>683542</v>
      </c>
      <c r="W1078" t="s">
        <v>30</v>
      </c>
      <c r="X1078" t="b">
        <v>0</v>
      </c>
      <c r="Y1078" t="s">
        <v>35718</v>
      </c>
    </row>
    <row r="1079" spans="5:25" x14ac:dyDescent="0.25">
      <c r="E1079">
        <v>2915</v>
      </c>
      <c r="F1079" t="s">
        <v>5063</v>
      </c>
      <c r="G1079">
        <v>4271260</v>
      </c>
      <c r="H1079" t="s">
        <v>53</v>
      </c>
      <c r="I1079" t="s">
        <v>21</v>
      </c>
      <c r="J1079">
        <v>49</v>
      </c>
      <c r="K1079" s="1">
        <v>44808</v>
      </c>
      <c r="L1079" t="s">
        <v>22</v>
      </c>
      <c r="M1079" t="s">
        <v>45</v>
      </c>
      <c r="N1079" t="s">
        <v>1945</v>
      </c>
      <c r="O1079" t="s">
        <v>35</v>
      </c>
      <c r="P1079" t="s">
        <v>36</v>
      </c>
      <c r="Q1079">
        <v>1</v>
      </c>
      <c r="R1079" t="s">
        <v>27</v>
      </c>
      <c r="S1079">
        <v>801</v>
      </c>
      <c r="T1079" t="s">
        <v>28</v>
      </c>
      <c r="U1079" t="s">
        <v>29</v>
      </c>
      <c r="V1079">
        <v>160071</v>
      </c>
      <c r="W1079" t="s">
        <v>30</v>
      </c>
      <c r="X1079" t="b">
        <v>0</v>
      </c>
      <c r="Y1079" t="s">
        <v>35718</v>
      </c>
    </row>
    <row r="1080" spans="5:25" x14ac:dyDescent="0.25">
      <c r="E1080">
        <v>3156</v>
      </c>
      <c r="F1080" t="s">
        <v>5392</v>
      </c>
      <c r="G1080">
        <v>6355894</v>
      </c>
      <c r="H1080" t="s">
        <v>20</v>
      </c>
      <c r="I1080" t="s">
        <v>21</v>
      </c>
      <c r="J1080">
        <v>41</v>
      </c>
      <c r="K1080" s="1">
        <v>44808</v>
      </c>
      <c r="L1080" t="s">
        <v>22</v>
      </c>
      <c r="M1080" t="s">
        <v>45</v>
      </c>
      <c r="N1080" t="s">
        <v>5393</v>
      </c>
      <c r="O1080" t="s">
        <v>35</v>
      </c>
      <c r="P1080" t="s">
        <v>36</v>
      </c>
      <c r="Q1080">
        <v>1</v>
      </c>
      <c r="R1080" t="s">
        <v>27</v>
      </c>
      <c r="S1080">
        <v>696</v>
      </c>
      <c r="T1080" t="s">
        <v>5394</v>
      </c>
      <c r="U1080" t="s">
        <v>75</v>
      </c>
      <c r="V1080">
        <v>680502</v>
      </c>
      <c r="W1080" t="s">
        <v>30</v>
      </c>
      <c r="X1080" t="b">
        <v>0</v>
      </c>
      <c r="Y1080" t="s">
        <v>35718</v>
      </c>
    </row>
    <row r="1081" spans="5:25" x14ac:dyDescent="0.25">
      <c r="E1081">
        <v>3243</v>
      </c>
      <c r="F1081" t="s">
        <v>5511</v>
      </c>
      <c r="G1081">
        <v>6993663</v>
      </c>
      <c r="H1081" t="s">
        <v>53</v>
      </c>
      <c r="I1081" t="s">
        <v>21</v>
      </c>
      <c r="J1081">
        <v>40</v>
      </c>
      <c r="K1081" s="1">
        <v>44808</v>
      </c>
      <c r="L1081" t="s">
        <v>22</v>
      </c>
      <c r="M1081" t="s">
        <v>45</v>
      </c>
      <c r="N1081" t="s">
        <v>2868</v>
      </c>
      <c r="O1081" t="s">
        <v>35</v>
      </c>
      <c r="P1081" t="s">
        <v>36</v>
      </c>
      <c r="Q1081">
        <v>1</v>
      </c>
      <c r="R1081" t="s">
        <v>27</v>
      </c>
      <c r="S1081">
        <v>877</v>
      </c>
      <c r="T1081" t="s">
        <v>1782</v>
      </c>
      <c r="U1081" t="s">
        <v>1783</v>
      </c>
      <c r="V1081">
        <v>194101</v>
      </c>
      <c r="W1081" t="s">
        <v>30</v>
      </c>
      <c r="X1081" t="b">
        <v>0</v>
      </c>
      <c r="Y1081" t="s">
        <v>35718</v>
      </c>
    </row>
    <row r="1082" spans="5:25" x14ac:dyDescent="0.25">
      <c r="E1082">
        <v>3462</v>
      </c>
      <c r="F1082" t="s">
        <v>5828</v>
      </c>
      <c r="G1082">
        <v>2808712</v>
      </c>
      <c r="H1082" t="s">
        <v>53</v>
      </c>
      <c r="I1082" t="s">
        <v>21</v>
      </c>
      <c r="J1082">
        <v>37</v>
      </c>
      <c r="K1082" s="1">
        <v>44808</v>
      </c>
      <c r="L1082" t="s">
        <v>22</v>
      </c>
      <c r="M1082" t="s">
        <v>45</v>
      </c>
      <c r="N1082" t="s">
        <v>5829</v>
      </c>
      <c r="O1082" t="s">
        <v>35</v>
      </c>
      <c r="P1082" t="s">
        <v>36</v>
      </c>
      <c r="Q1082">
        <v>1</v>
      </c>
      <c r="R1082" t="s">
        <v>27</v>
      </c>
      <c r="S1082">
        <v>872</v>
      </c>
      <c r="T1082" t="s">
        <v>227</v>
      </c>
      <c r="U1082" t="s">
        <v>62</v>
      </c>
      <c r="V1082">
        <v>560042</v>
      </c>
      <c r="W1082" t="s">
        <v>30</v>
      </c>
      <c r="X1082" t="b">
        <v>0</v>
      </c>
      <c r="Y1082" t="s">
        <v>35718</v>
      </c>
    </row>
    <row r="1083" spans="5:25" x14ac:dyDescent="0.25">
      <c r="E1083">
        <v>3635</v>
      </c>
      <c r="F1083" t="s">
        <v>6061</v>
      </c>
      <c r="G1083">
        <v>6556323</v>
      </c>
      <c r="H1083" t="s">
        <v>53</v>
      </c>
      <c r="I1083" t="s">
        <v>21</v>
      </c>
      <c r="J1083">
        <v>42</v>
      </c>
      <c r="K1083" s="1">
        <v>44808</v>
      </c>
      <c r="L1083" t="s">
        <v>22</v>
      </c>
      <c r="M1083" t="s">
        <v>45</v>
      </c>
      <c r="N1083" t="s">
        <v>1475</v>
      </c>
      <c r="O1083" t="s">
        <v>35</v>
      </c>
      <c r="P1083" t="s">
        <v>36</v>
      </c>
      <c r="Q1083">
        <v>1</v>
      </c>
      <c r="R1083" t="s">
        <v>27</v>
      </c>
      <c r="S1083">
        <v>521</v>
      </c>
      <c r="T1083" t="s">
        <v>568</v>
      </c>
      <c r="U1083" t="s">
        <v>569</v>
      </c>
      <c r="V1083">
        <v>403801</v>
      </c>
      <c r="W1083" t="s">
        <v>30</v>
      </c>
      <c r="X1083" t="b">
        <v>0</v>
      </c>
      <c r="Y1083" t="s">
        <v>35718</v>
      </c>
    </row>
    <row r="1084" spans="5:25" x14ac:dyDescent="0.25">
      <c r="E1084">
        <v>3646</v>
      </c>
      <c r="F1084" t="s">
        <v>6073</v>
      </c>
      <c r="G1084">
        <v>2500017</v>
      </c>
      <c r="H1084" t="s">
        <v>20</v>
      </c>
      <c r="I1084" t="s">
        <v>21</v>
      </c>
      <c r="J1084">
        <v>30</v>
      </c>
      <c r="K1084" s="1">
        <v>44808</v>
      </c>
      <c r="L1084" t="s">
        <v>22</v>
      </c>
      <c r="M1084" t="s">
        <v>45</v>
      </c>
      <c r="N1084" t="s">
        <v>2969</v>
      </c>
      <c r="O1084" t="s">
        <v>35</v>
      </c>
      <c r="P1084" t="s">
        <v>36</v>
      </c>
      <c r="Q1084">
        <v>1</v>
      </c>
      <c r="R1084" t="s">
        <v>27</v>
      </c>
      <c r="S1084">
        <v>824</v>
      </c>
      <c r="T1084" t="s">
        <v>227</v>
      </c>
      <c r="U1084" t="s">
        <v>62</v>
      </c>
      <c r="V1084">
        <v>560011</v>
      </c>
      <c r="W1084" t="s">
        <v>30</v>
      </c>
      <c r="X1084" t="b">
        <v>0</v>
      </c>
      <c r="Y1084" t="s">
        <v>35718</v>
      </c>
    </row>
    <row r="1085" spans="5:25" x14ac:dyDescent="0.25">
      <c r="E1085">
        <v>4072</v>
      </c>
      <c r="F1085" t="s">
        <v>6646</v>
      </c>
      <c r="G1085">
        <v>3996772</v>
      </c>
      <c r="H1085" t="s">
        <v>20</v>
      </c>
      <c r="I1085" t="s">
        <v>21</v>
      </c>
      <c r="J1085">
        <v>43</v>
      </c>
      <c r="K1085" s="1">
        <v>44777</v>
      </c>
      <c r="L1085" t="s">
        <v>22</v>
      </c>
      <c r="M1085" t="s">
        <v>45</v>
      </c>
      <c r="N1085" t="s">
        <v>6647</v>
      </c>
      <c r="O1085" t="s">
        <v>35</v>
      </c>
      <c r="P1085" t="s">
        <v>36</v>
      </c>
      <c r="Q1085">
        <v>1</v>
      </c>
      <c r="R1085" t="s">
        <v>27</v>
      </c>
      <c r="S1085">
        <v>1149</v>
      </c>
      <c r="T1085" t="s">
        <v>348</v>
      </c>
      <c r="U1085" t="s">
        <v>102</v>
      </c>
      <c r="V1085">
        <v>302015</v>
      </c>
      <c r="W1085" t="s">
        <v>30</v>
      </c>
      <c r="X1085" t="b">
        <v>0</v>
      </c>
      <c r="Y1085" t="s">
        <v>35719</v>
      </c>
    </row>
    <row r="1086" spans="5:25" x14ac:dyDescent="0.25">
      <c r="E1086">
        <v>4080</v>
      </c>
      <c r="F1086" t="s">
        <v>6659</v>
      </c>
      <c r="G1086">
        <v>8988387</v>
      </c>
      <c r="H1086" t="s">
        <v>53</v>
      </c>
      <c r="I1086" t="s">
        <v>21</v>
      </c>
      <c r="J1086">
        <v>46</v>
      </c>
      <c r="K1086" s="1">
        <v>44777</v>
      </c>
      <c r="L1086" t="s">
        <v>22</v>
      </c>
      <c r="M1086" t="s">
        <v>45</v>
      </c>
      <c r="N1086" t="s">
        <v>2221</v>
      </c>
      <c r="O1086" t="s">
        <v>35</v>
      </c>
      <c r="P1086" t="s">
        <v>36</v>
      </c>
      <c r="Q1086">
        <v>1</v>
      </c>
      <c r="R1086" t="s">
        <v>27</v>
      </c>
      <c r="S1086">
        <v>631</v>
      </c>
      <c r="T1086" t="s">
        <v>137</v>
      </c>
      <c r="U1086" t="s">
        <v>49</v>
      </c>
      <c r="V1086">
        <v>600024</v>
      </c>
      <c r="W1086" t="s">
        <v>30</v>
      </c>
      <c r="X1086" t="b">
        <v>0</v>
      </c>
      <c r="Y1086" t="s">
        <v>35719</v>
      </c>
    </row>
    <row r="1087" spans="5:25" x14ac:dyDescent="0.25">
      <c r="E1087">
        <v>4234</v>
      </c>
      <c r="F1087" t="s">
        <v>6862</v>
      </c>
      <c r="G1087">
        <v>9030110</v>
      </c>
      <c r="H1087" t="s">
        <v>53</v>
      </c>
      <c r="I1087" t="s">
        <v>21</v>
      </c>
      <c r="J1087">
        <v>35</v>
      </c>
      <c r="K1087" s="1">
        <v>44777</v>
      </c>
      <c r="L1087" t="s">
        <v>22</v>
      </c>
      <c r="M1087" t="s">
        <v>45</v>
      </c>
      <c r="N1087" t="s">
        <v>6863</v>
      </c>
      <c r="O1087" t="s">
        <v>35</v>
      </c>
      <c r="P1087" t="s">
        <v>36</v>
      </c>
      <c r="Q1087">
        <v>1</v>
      </c>
      <c r="R1087" t="s">
        <v>27</v>
      </c>
      <c r="S1087">
        <v>1164</v>
      </c>
      <c r="T1087" t="s">
        <v>37</v>
      </c>
      <c r="U1087" t="s">
        <v>38</v>
      </c>
      <c r="V1087">
        <v>122017</v>
      </c>
      <c r="W1087" t="s">
        <v>30</v>
      </c>
      <c r="X1087" t="b">
        <v>0</v>
      </c>
      <c r="Y1087" t="s">
        <v>35719</v>
      </c>
    </row>
    <row r="1088" spans="5:25" x14ac:dyDescent="0.25">
      <c r="E1088">
        <v>4412</v>
      </c>
      <c r="F1088" t="s">
        <v>7092</v>
      </c>
      <c r="G1088">
        <v>3938158</v>
      </c>
      <c r="H1088" t="s">
        <v>20</v>
      </c>
      <c r="I1088" t="s">
        <v>21</v>
      </c>
      <c r="J1088">
        <v>37</v>
      </c>
      <c r="K1088" s="1">
        <v>44777</v>
      </c>
      <c r="L1088" t="s">
        <v>22</v>
      </c>
      <c r="M1088" t="s">
        <v>45</v>
      </c>
      <c r="N1088" t="s">
        <v>2781</v>
      </c>
      <c r="O1088" t="s">
        <v>35</v>
      </c>
      <c r="P1088" t="s">
        <v>36</v>
      </c>
      <c r="Q1088">
        <v>1</v>
      </c>
      <c r="R1088" t="s">
        <v>27</v>
      </c>
      <c r="S1088">
        <v>688</v>
      </c>
      <c r="T1088" t="s">
        <v>119</v>
      </c>
      <c r="U1088" t="s">
        <v>49</v>
      </c>
      <c r="V1088">
        <v>625020</v>
      </c>
      <c r="W1088" t="s">
        <v>30</v>
      </c>
      <c r="X1088" t="b">
        <v>0</v>
      </c>
      <c r="Y1088" t="s">
        <v>35719</v>
      </c>
    </row>
    <row r="1089" spans="5:25" x14ac:dyDescent="0.25">
      <c r="E1089">
        <v>4474</v>
      </c>
      <c r="F1089" t="s">
        <v>7176</v>
      </c>
      <c r="G1089">
        <v>2000995</v>
      </c>
      <c r="H1089" t="s">
        <v>53</v>
      </c>
      <c r="I1089" t="s">
        <v>21</v>
      </c>
      <c r="J1089">
        <v>34</v>
      </c>
      <c r="K1089" s="1">
        <v>44777</v>
      </c>
      <c r="L1089" t="s">
        <v>22</v>
      </c>
      <c r="M1089" t="s">
        <v>45</v>
      </c>
      <c r="N1089" t="s">
        <v>7177</v>
      </c>
      <c r="O1089" t="s">
        <v>35</v>
      </c>
      <c r="P1089" t="s">
        <v>36</v>
      </c>
      <c r="Q1089">
        <v>1</v>
      </c>
      <c r="R1089" t="s">
        <v>27</v>
      </c>
      <c r="S1089">
        <v>693</v>
      </c>
      <c r="T1089" t="s">
        <v>145</v>
      </c>
      <c r="U1089" t="s">
        <v>146</v>
      </c>
      <c r="V1089">
        <v>380024</v>
      </c>
      <c r="W1089" t="s">
        <v>30</v>
      </c>
      <c r="X1089" t="b">
        <v>0</v>
      </c>
      <c r="Y1089" t="s">
        <v>35719</v>
      </c>
    </row>
    <row r="1090" spans="5:25" x14ac:dyDescent="0.25">
      <c r="E1090">
        <v>4716</v>
      </c>
      <c r="F1090" t="s">
        <v>7483</v>
      </c>
      <c r="G1090">
        <v>8876249</v>
      </c>
      <c r="H1090" t="s">
        <v>53</v>
      </c>
      <c r="I1090" t="s">
        <v>21</v>
      </c>
      <c r="J1090">
        <v>40</v>
      </c>
      <c r="K1090" s="1">
        <v>44746</v>
      </c>
      <c r="L1090" t="s">
        <v>22</v>
      </c>
      <c r="M1090" t="s">
        <v>45</v>
      </c>
      <c r="N1090" t="s">
        <v>5767</v>
      </c>
      <c r="O1090" t="s">
        <v>35</v>
      </c>
      <c r="P1090" t="s">
        <v>36</v>
      </c>
      <c r="Q1090">
        <v>1</v>
      </c>
      <c r="R1090" t="s">
        <v>27</v>
      </c>
      <c r="S1090">
        <v>1287</v>
      </c>
      <c r="T1090" t="s">
        <v>780</v>
      </c>
      <c r="U1090" t="s">
        <v>43</v>
      </c>
      <c r="V1090">
        <v>711101</v>
      </c>
      <c r="W1090" t="s">
        <v>30</v>
      </c>
      <c r="X1090" t="b">
        <v>0</v>
      </c>
      <c r="Y1090" t="s">
        <v>35720</v>
      </c>
    </row>
    <row r="1091" spans="5:25" x14ac:dyDescent="0.25">
      <c r="E1091">
        <v>4742</v>
      </c>
      <c r="F1091" t="s">
        <v>7512</v>
      </c>
      <c r="G1091">
        <v>9046174</v>
      </c>
      <c r="H1091" t="s">
        <v>53</v>
      </c>
      <c r="I1091" t="s">
        <v>21</v>
      </c>
      <c r="J1091">
        <v>35</v>
      </c>
      <c r="K1091" s="1">
        <v>44746</v>
      </c>
      <c r="L1091" t="s">
        <v>22</v>
      </c>
      <c r="M1091" t="s">
        <v>45</v>
      </c>
      <c r="N1091" t="s">
        <v>2781</v>
      </c>
      <c r="O1091" t="s">
        <v>35</v>
      </c>
      <c r="P1091" t="s">
        <v>36</v>
      </c>
      <c r="Q1091">
        <v>1</v>
      </c>
      <c r="R1091" t="s">
        <v>27</v>
      </c>
      <c r="S1091">
        <v>696</v>
      </c>
      <c r="T1091" t="s">
        <v>42</v>
      </c>
      <c r="U1091" t="s">
        <v>43</v>
      </c>
      <c r="V1091">
        <v>700075</v>
      </c>
      <c r="W1091" t="s">
        <v>30</v>
      </c>
      <c r="X1091" t="b">
        <v>0</v>
      </c>
      <c r="Y1091" t="s">
        <v>35720</v>
      </c>
    </row>
    <row r="1092" spans="5:25" x14ac:dyDescent="0.25">
      <c r="E1092">
        <v>4908</v>
      </c>
      <c r="F1092" t="s">
        <v>7723</v>
      </c>
      <c r="G1092">
        <v>2493459</v>
      </c>
      <c r="H1092" t="s">
        <v>20</v>
      </c>
      <c r="I1092" t="s">
        <v>21</v>
      </c>
      <c r="J1092">
        <v>35</v>
      </c>
      <c r="K1092" s="1">
        <v>44746</v>
      </c>
      <c r="L1092" t="s">
        <v>22</v>
      </c>
      <c r="M1092" t="s">
        <v>45</v>
      </c>
      <c r="N1092" t="s">
        <v>1768</v>
      </c>
      <c r="O1092" t="s">
        <v>35</v>
      </c>
      <c r="P1092" t="s">
        <v>36</v>
      </c>
      <c r="Q1092">
        <v>1</v>
      </c>
      <c r="R1092" t="s">
        <v>27</v>
      </c>
      <c r="S1092">
        <v>603</v>
      </c>
      <c r="T1092" t="s">
        <v>42</v>
      </c>
      <c r="U1092" t="s">
        <v>43</v>
      </c>
      <c r="V1092">
        <v>700010</v>
      </c>
      <c r="W1092" t="s">
        <v>30</v>
      </c>
      <c r="X1092" t="b">
        <v>0</v>
      </c>
      <c r="Y1092" t="s">
        <v>35720</v>
      </c>
    </row>
    <row r="1093" spans="5:25" x14ac:dyDescent="0.25">
      <c r="E1093">
        <v>4972</v>
      </c>
      <c r="F1093" t="s">
        <v>7798</v>
      </c>
      <c r="G1093">
        <v>2903245</v>
      </c>
      <c r="H1093" t="s">
        <v>53</v>
      </c>
      <c r="I1093" t="s">
        <v>21</v>
      </c>
      <c r="J1093">
        <v>46</v>
      </c>
      <c r="K1093" s="1">
        <v>44746</v>
      </c>
      <c r="L1093" t="s">
        <v>22</v>
      </c>
      <c r="M1093" t="s">
        <v>45</v>
      </c>
      <c r="N1093" t="s">
        <v>7461</v>
      </c>
      <c r="O1093" t="s">
        <v>35</v>
      </c>
      <c r="P1093" t="s">
        <v>36</v>
      </c>
      <c r="Q1093">
        <v>1</v>
      </c>
      <c r="R1093" t="s">
        <v>27</v>
      </c>
      <c r="S1093">
        <v>1149</v>
      </c>
      <c r="T1093" t="s">
        <v>3290</v>
      </c>
      <c r="U1093" t="s">
        <v>102</v>
      </c>
      <c r="V1093">
        <v>321001</v>
      </c>
      <c r="W1093" t="s">
        <v>30</v>
      </c>
      <c r="X1093" t="b">
        <v>0</v>
      </c>
      <c r="Y1093" t="s">
        <v>35720</v>
      </c>
    </row>
    <row r="1094" spans="5:25" x14ac:dyDescent="0.25">
      <c r="E1094">
        <v>5082</v>
      </c>
      <c r="F1094" t="s">
        <v>7936</v>
      </c>
      <c r="G1094">
        <v>4935072</v>
      </c>
      <c r="H1094" t="s">
        <v>20</v>
      </c>
      <c r="I1094" t="s">
        <v>21</v>
      </c>
      <c r="J1094">
        <v>39</v>
      </c>
      <c r="K1094" s="1">
        <v>44746</v>
      </c>
      <c r="L1094" t="s">
        <v>22</v>
      </c>
      <c r="M1094" t="s">
        <v>45</v>
      </c>
      <c r="N1094" t="s">
        <v>2334</v>
      </c>
      <c r="O1094" t="s">
        <v>35</v>
      </c>
      <c r="P1094" t="s">
        <v>36</v>
      </c>
      <c r="Q1094">
        <v>1</v>
      </c>
      <c r="R1094" t="s">
        <v>27</v>
      </c>
      <c r="S1094">
        <v>1349</v>
      </c>
      <c r="T1094" t="s">
        <v>1987</v>
      </c>
      <c r="U1094" t="s">
        <v>97</v>
      </c>
      <c r="V1094">
        <v>759001</v>
      </c>
      <c r="W1094" t="s">
        <v>30</v>
      </c>
      <c r="X1094" t="b">
        <v>0</v>
      </c>
      <c r="Y1094" t="s">
        <v>35720</v>
      </c>
    </row>
    <row r="1095" spans="5:25" x14ac:dyDescent="0.25">
      <c r="E1095">
        <v>5091</v>
      </c>
      <c r="F1095" t="s">
        <v>7950</v>
      </c>
      <c r="G1095">
        <v>4857412</v>
      </c>
      <c r="H1095" t="s">
        <v>20</v>
      </c>
      <c r="I1095" t="s">
        <v>21</v>
      </c>
      <c r="J1095">
        <v>45</v>
      </c>
      <c r="K1095" s="1">
        <v>44746</v>
      </c>
      <c r="L1095" t="s">
        <v>22</v>
      </c>
      <c r="M1095" t="s">
        <v>45</v>
      </c>
      <c r="N1095" t="s">
        <v>633</v>
      </c>
      <c r="O1095" t="s">
        <v>35</v>
      </c>
      <c r="P1095" t="s">
        <v>36</v>
      </c>
      <c r="Q1095">
        <v>1</v>
      </c>
      <c r="R1095" t="s">
        <v>27</v>
      </c>
      <c r="S1095">
        <v>1099</v>
      </c>
      <c r="T1095" t="s">
        <v>7951</v>
      </c>
      <c r="U1095" t="s">
        <v>239</v>
      </c>
      <c r="V1095">
        <v>829122</v>
      </c>
      <c r="W1095" t="s">
        <v>30</v>
      </c>
      <c r="X1095" t="b">
        <v>0</v>
      </c>
      <c r="Y1095" t="s">
        <v>35720</v>
      </c>
    </row>
    <row r="1096" spans="5:25" x14ac:dyDescent="0.25">
      <c r="E1096">
        <v>5184</v>
      </c>
      <c r="F1096" t="s">
        <v>8079</v>
      </c>
      <c r="G1096">
        <v>1584229</v>
      </c>
      <c r="H1096" t="s">
        <v>20</v>
      </c>
      <c r="I1096" t="s">
        <v>21</v>
      </c>
      <c r="J1096">
        <v>42</v>
      </c>
      <c r="K1096" s="1">
        <v>44746</v>
      </c>
      <c r="L1096" t="s">
        <v>22</v>
      </c>
      <c r="M1096" t="s">
        <v>45</v>
      </c>
      <c r="N1096" t="s">
        <v>291</v>
      </c>
      <c r="O1096" t="s">
        <v>35</v>
      </c>
      <c r="P1096" t="s">
        <v>36</v>
      </c>
      <c r="Q1096">
        <v>1</v>
      </c>
      <c r="R1096" t="s">
        <v>27</v>
      </c>
      <c r="S1096">
        <v>599</v>
      </c>
      <c r="T1096" t="s">
        <v>137</v>
      </c>
      <c r="U1096" t="s">
        <v>49</v>
      </c>
      <c r="V1096">
        <v>600069</v>
      </c>
      <c r="W1096" t="s">
        <v>30</v>
      </c>
      <c r="X1096" t="b">
        <v>0</v>
      </c>
      <c r="Y1096" t="s">
        <v>35720</v>
      </c>
    </row>
    <row r="1097" spans="5:25" x14ac:dyDescent="0.25">
      <c r="E1097">
        <v>5215</v>
      </c>
      <c r="F1097" t="s">
        <v>8117</v>
      </c>
      <c r="G1097">
        <v>9355755</v>
      </c>
      <c r="H1097" t="s">
        <v>20</v>
      </c>
      <c r="I1097" t="s">
        <v>21</v>
      </c>
      <c r="J1097">
        <v>39</v>
      </c>
      <c r="K1097" s="1">
        <v>44746</v>
      </c>
      <c r="L1097" t="s">
        <v>22</v>
      </c>
      <c r="M1097" t="s">
        <v>45</v>
      </c>
      <c r="N1097" t="s">
        <v>5054</v>
      </c>
      <c r="O1097" t="s">
        <v>35</v>
      </c>
      <c r="P1097" t="s">
        <v>36</v>
      </c>
      <c r="Q1097">
        <v>1</v>
      </c>
      <c r="R1097" t="s">
        <v>27</v>
      </c>
      <c r="S1097">
        <v>730</v>
      </c>
      <c r="T1097" t="s">
        <v>137</v>
      </c>
      <c r="U1097" t="s">
        <v>49</v>
      </c>
      <c r="V1097">
        <v>600097</v>
      </c>
      <c r="W1097" t="s">
        <v>30</v>
      </c>
      <c r="X1097" t="b">
        <v>0</v>
      </c>
      <c r="Y1097" t="s">
        <v>35720</v>
      </c>
    </row>
    <row r="1098" spans="5:25" x14ac:dyDescent="0.25">
      <c r="E1098">
        <v>5550</v>
      </c>
      <c r="F1098" t="s">
        <v>8532</v>
      </c>
      <c r="G1098">
        <v>7747517</v>
      </c>
      <c r="H1098" t="s">
        <v>53</v>
      </c>
      <c r="I1098" t="s">
        <v>21</v>
      </c>
      <c r="J1098">
        <v>32</v>
      </c>
      <c r="K1098" s="1">
        <v>44716</v>
      </c>
      <c r="L1098" t="s">
        <v>22</v>
      </c>
      <c r="M1098" t="s">
        <v>45</v>
      </c>
      <c r="N1098" t="s">
        <v>4228</v>
      </c>
      <c r="O1098" t="s">
        <v>35</v>
      </c>
      <c r="P1098" t="s">
        <v>36</v>
      </c>
      <c r="Q1098">
        <v>1</v>
      </c>
      <c r="R1098" t="s">
        <v>27</v>
      </c>
      <c r="S1098">
        <v>449</v>
      </c>
      <c r="T1098" t="s">
        <v>145</v>
      </c>
      <c r="U1098" t="s">
        <v>146</v>
      </c>
      <c r="V1098">
        <v>380024</v>
      </c>
      <c r="W1098" t="s">
        <v>30</v>
      </c>
      <c r="X1098" t="b">
        <v>0</v>
      </c>
      <c r="Y1098" t="s">
        <v>35721</v>
      </c>
    </row>
    <row r="1099" spans="5:25" x14ac:dyDescent="0.25">
      <c r="E1099">
        <v>5740</v>
      </c>
      <c r="F1099" t="s">
        <v>8767</v>
      </c>
      <c r="G1099">
        <v>4869296</v>
      </c>
      <c r="H1099" t="s">
        <v>53</v>
      </c>
      <c r="I1099" t="s">
        <v>21</v>
      </c>
      <c r="J1099">
        <v>44</v>
      </c>
      <c r="K1099" s="1">
        <v>44716</v>
      </c>
      <c r="L1099" t="s">
        <v>22</v>
      </c>
      <c r="M1099" t="s">
        <v>45</v>
      </c>
      <c r="N1099" t="s">
        <v>4813</v>
      </c>
      <c r="O1099" t="s">
        <v>35</v>
      </c>
      <c r="P1099" t="s">
        <v>36</v>
      </c>
      <c r="Q1099">
        <v>1</v>
      </c>
      <c r="R1099" t="s">
        <v>27</v>
      </c>
      <c r="S1099">
        <v>680</v>
      </c>
      <c r="T1099" t="s">
        <v>1801</v>
      </c>
      <c r="U1099" t="s">
        <v>569</v>
      </c>
      <c r="V1099">
        <v>403516</v>
      </c>
      <c r="W1099" t="s">
        <v>30</v>
      </c>
      <c r="X1099" t="b">
        <v>0</v>
      </c>
      <c r="Y1099" t="s">
        <v>35721</v>
      </c>
    </row>
    <row r="1100" spans="5:25" x14ac:dyDescent="0.25">
      <c r="E1100">
        <v>5787</v>
      </c>
      <c r="F1100" t="s">
        <v>8830</v>
      </c>
      <c r="G1100">
        <v>9038188</v>
      </c>
      <c r="H1100" t="s">
        <v>53</v>
      </c>
      <c r="I1100" t="s">
        <v>21</v>
      </c>
      <c r="J1100">
        <v>43</v>
      </c>
      <c r="K1100" s="1">
        <v>44716</v>
      </c>
      <c r="L1100" t="s">
        <v>22</v>
      </c>
      <c r="M1100" t="s">
        <v>45</v>
      </c>
      <c r="N1100" t="s">
        <v>2815</v>
      </c>
      <c r="O1100" t="s">
        <v>35</v>
      </c>
      <c r="P1100" t="s">
        <v>36</v>
      </c>
      <c r="Q1100">
        <v>1</v>
      </c>
      <c r="R1100" t="s">
        <v>27</v>
      </c>
      <c r="S1100">
        <v>912</v>
      </c>
      <c r="T1100" t="s">
        <v>6718</v>
      </c>
      <c r="U1100" t="s">
        <v>75</v>
      </c>
      <c r="V1100">
        <v>671542</v>
      </c>
      <c r="W1100" t="s">
        <v>30</v>
      </c>
      <c r="X1100" t="b">
        <v>0</v>
      </c>
      <c r="Y1100" t="s">
        <v>35721</v>
      </c>
    </row>
    <row r="1101" spans="5:25" x14ac:dyDescent="0.25">
      <c r="E1101">
        <v>5910</v>
      </c>
      <c r="F1101" t="s">
        <v>8990</v>
      </c>
      <c r="G1101">
        <v>8110065</v>
      </c>
      <c r="H1101" t="s">
        <v>20</v>
      </c>
      <c r="I1101" t="s">
        <v>21</v>
      </c>
      <c r="J1101">
        <v>41</v>
      </c>
      <c r="K1101" s="1">
        <v>44716</v>
      </c>
      <c r="L1101" t="s">
        <v>22</v>
      </c>
      <c r="M1101" t="s">
        <v>45</v>
      </c>
      <c r="N1101" t="s">
        <v>6178</v>
      </c>
      <c r="O1101" t="s">
        <v>35</v>
      </c>
      <c r="P1101" t="s">
        <v>36</v>
      </c>
      <c r="Q1101">
        <v>1</v>
      </c>
      <c r="R1101" t="s">
        <v>27</v>
      </c>
      <c r="S1101">
        <v>955</v>
      </c>
      <c r="T1101" t="s">
        <v>375</v>
      </c>
      <c r="U1101" t="s">
        <v>49</v>
      </c>
      <c r="V1101">
        <v>641005</v>
      </c>
      <c r="W1101" t="s">
        <v>30</v>
      </c>
      <c r="X1101" t="b">
        <v>0</v>
      </c>
      <c r="Y1101" t="s">
        <v>35721</v>
      </c>
    </row>
    <row r="1102" spans="5:25" x14ac:dyDescent="0.25">
      <c r="E1102">
        <v>6248</v>
      </c>
      <c r="F1102" t="s">
        <v>9420</v>
      </c>
      <c r="G1102">
        <v>8980639</v>
      </c>
      <c r="H1102" t="s">
        <v>20</v>
      </c>
      <c r="I1102" t="s">
        <v>21</v>
      </c>
      <c r="J1102">
        <v>40</v>
      </c>
      <c r="K1102" s="1">
        <v>44716</v>
      </c>
      <c r="L1102" t="s">
        <v>22</v>
      </c>
      <c r="M1102" t="s">
        <v>45</v>
      </c>
      <c r="N1102" t="s">
        <v>2334</v>
      </c>
      <c r="O1102" t="s">
        <v>35</v>
      </c>
      <c r="P1102" t="s">
        <v>36</v>
      </c>
      <c r="Q1102">
        <v>1</v>
      </c>
      <c r="R1102" t="s">
        <v>27</v>
      </c>
      <c r="S1102">
        <v>1146</v>
      </c>
      <c r="T1102" t="s">
        <v>265</v>
      </c>
      <c r="U1102" t="s">
        <v>102</v>
      </c>
      <c r="V1102">
        <v>334006</v>
      </c>
      <c r="W1102" t="s">
        <v>30</v>
      </c>
      <c r="X1102" t="b">
        <v>0</v>
      </c>
      <c r="Y1102" t="s">
        <v>35721</v>
      </c>
    </row>
    <row r="1103" spans="5:25" x14ac:dyDescent="0.25">
      <c r="E1103">
        <v>6395</v>
      </c>
      <c r="F1103" t="s">
        <v>9618</v>
      </c>
      <c r="G1103">
        <v>7672889</v>
      </c>
      <c r="H1103" t="s">
        <v>20</v>
      </c>
      <c r="I1103" t="s">
        <v>21</v>
      </c>
      <c r="J1103">
        <v>35</v>
      </c>
      <c r="K1103" s="1">
        <v>44685</v>
      </c>
      <c r="L1103" t="s">
        <v>22</v>
      </c>
      <c r="M1103" t="s">
        <v>45</v>
      </c>
      <c r="N1103" t="s">
        <v>724</v>
      </c>
      <c r="O1103" t="s">
        <v>35</v>
      </c>
      <c r="P1103" t="s">
        <v>36</v>
      </c>
      <c r="Q1103">
        <v>1</v>
      </c>
      <c r="R1103" t="s">
        <v>27</v>
      </c>
      <c r="S1103">
        <v>1149</v>
      </c>
      <c r="T1103" t="s">
        <v>137</v>
      </c>
      <c r="U1103" t="s">
        <v>49</v>
      </c>
      <c r="V1103">
        <v>600024</v>
      </c>
      <c r="W1103" t="s">
        <v>30</v>
      </c>
      <c r="X1103" t="b">
        <v>0</v>
      </c>
      <c r="Y1103" t="s">
        <v>35710</v>
      </c>
    </row>
    <row r="1104" spans="5:25" x14ac:dyDescent="0.25">
      <c r="E1104">
        <v>6438</v>
      </c>
      <c r="F1104" t="s">
        <v>9667</v>
      </c>
      <c r="G1104">
        <v>6913177</v>
      </c>
      <c r="H1104" t="s">
        <v>20</v>
      </c>
      <c r="I1104" t="s">
        <v>21</v>
      </c>
      <c r="J1104">
        <v>32</v>
      </c>
      <c r="K1104" s="1">
        <v>44685</v>
      </c>
      <c r="L1104" t="s">
        <v>22</v>
      </c>
      <c r="M1104" t="s">
        <v>45</v>
      </c>
      <c r="N1104" t="s">
        <v>9668</v>
      </c>
      <c r="O1104" t="s">
        <v>35</v>
      </c>
      <c r="P1104" t="s">
        <v>36</v>
      </c>
      <c r="Q1104">
        <v>1</v>
      </c>
      <c r="R1104" t="s">
        <v>27</v>
      </c>
      <c r="S1104">
        <v>631</v>
      </c>
      <c r="T1104" t="s">
        <v>137</v>
      </c>
      <c r="U1104" t="s">
        <v>49</v>
      </c>
      <c r="V1104">
        <v>600097</v>
      </c>
      <c r="W1104" t="s">
        <v>30</v>
      </c>
      <c r="X1104" t="b">
        <v>0</v>
      </c>
      <c r="Y1104" t="s">
        <v>35710</v>
      </c>
    </row>
    <row r="1105" spans="5:25" x14ac:dyDescent="0.25">
      <c r="E1105">
        <v>6680</v>
      </c>
      <c r="F1105" t="s">
        <v>9972</v>
      </c>
      <c r="G1105">
        <v>38665</v>
      </c>
      <c r="H1105" t="s">
        <v>20</v>
      </c>
      <c r="I1105" t="s">
        <v>21</v>
      </c>
      <c r="J1105">
        <v>35</v>
      </c>
      <c r="K1105" s="1">
        <v>44685</v>
      </c>
      <c r="L1105" t="s">
        <v>22</v>
      </c>
      <c r="M1105" t="s">
        <v>45</v>
      </c>
      <c r="N1105" t="s">
        <v>6962</v>
      </c>
      <c r="O1105" t="s">
        <v>35</v>
      </c>
      <c r="P1105" t="s">
        <v>36</v>
      </c>
      <c r="Q1105">
        <v>1</v>
      </c>
      <c r="R1105" t="s">
        <v>27</v>
      </c>
      <c r="S1105">
        <v>788</v>
      </c>
      <c r="T1105" t="s">
        <v>247</v>
      </c>
      <c r="U1105" t="s">
        <v>248</v>
      </c>
      <c r="V1105">
        <v>800020</v>
      </c>
      <c r="W1105" t="s">
        <v>30</v>
      </c>
      <c r="X1105" t="b">
        <v>0</v>
      </c>
      <c r="Y1105" t="s">
        <v>35710</v>
      </c>
    </row>
    <row r="1106" spans="5:25" x14ac:dyDescent="0.25">
      <c r="E1106">
        <v>6829</v>
      </c>
      <c r="F1106" t="s">
        <v>10150</v>
      </c>
      <c r="G1106">
        <v>6400349</v>
      </c>
      <c r="H1106" t="s">
        <v>20</v>
      </c>
      <c r="I1106" t="s">
        <v>21</v>
      </c>
      <c r="J1106">
        <v>32</v>
      </c>
      <c r="K1106" s="1">
        <v>44685</v>
      </c>
      <c r="L1106" t="s">
        <v>22</v>
      </c>
      <c r="M1106" t="s">
        <v>45</v>
      </c>
      <c r="N1106" t="s">
        <v>5054</v>
      </c>
      <c r="O1106" t="s">
        <v>35</v>
      </c>
      <c r="P1106" t="s">
        <v>36</v>
      </c>
      <c r="Q1106">
        <v>1</v>
      </c>
      <c r="R1106" t="s">
        <v>27</v>
      </c>
      <c r="S1106">
        <v>730</v>
      </c>
      <c r="T1106" t="s">
        <v>627</v>
      </c>
      <c r="U1106" t="s">
        <v>38</v>
      </c>
      <c r="V1106">
        <v>122017</v>
      </c>
      <c r="W1106" t="s">
        <v>30</v>
      </c>
      <c r="X1106" t="b">
        <v>0</v>
      </c>
      <c r="Y1106" t="s">
        <v>35710</v>
      </c>
    </row>
    <row r="1107" spans="5:25" x14ac:dyDescent="0.25">
      <c r="E1107">
        <v>6916</v>
      </c>
      <c r="F1107" t="s">
        <v>10260</v>
      </c>
      <c r="G1107">
        <v>1933494</v>
      </c>
      <c r="H1107" t="s">
        <v>20</v>
      </c>
      <c r="I1107" t="s">
        <v>21</v>
      </c>
      <c r="J1107">
        <v>42</v>
      </c>
      <c r="K1107" s="1">
        <v>44685</v>
      </c>
      <c r="L1107" t="s">
        <v>22</v>
      </c>
      <c r="M1107" t="s">
        <v>45</v>
      </c>
      <c r="N1107" t="s">
        <v>7202</v>
      </c>
      <c r="O1107" t="s">
        <v>35</v>
      </c>
      <c r="P1107" t="s">
        <v>36</v>
      </c>
      <c r="Q1107">
        <v>1</v>
      </c>
      <c r="R1107" t="s">
        <v>27</v>
      </c>
      <c r="S1107">
        <v>847</v>
      </c>
      <c r="T1107" t="s">
        <v>145</v>
      </c>
      <c r="U1107" t="s">
        <v>146</v>
      </c>
      <c r="V1107">
        <v>380008</v>
      </c>
      <c r="W1107" t="s">
        <v>30</v>
      </c>
      <c r="X1107" t="b">
        <v>0</v>
      </c>
      <c r="Y1107" t="s">
        <v>35710</v>
      </c>
    </row>
    <row r="1108" spans="5:25" x14ac:dyDescent="0.25">
      <c r="E1108">
        <v>7097</v>
      </c>
      <c r="F1108" t="s">
        <v>10478</v>
      </c>
      <c r="G1108">
        <v>7504292</v>
      </c>
      <c r="H1108" t="s">
        <v>20</v>
      </c>
      <c r="I1108" t="s">
        <v>21</v>
      </c>
      <c r="J1108">
        <v>40</v>
      </c>
      <c r="K1108" s="1">
        <v>44685</v>
      </c>
      <c r="L1108" t="s">
        <v>22</v>
      </c>
      <c r="M1108" t="s">
        <v>45</v>
      </c>
      <c r="N1108" t="s">
        <v>448</v>
      </c>
      <c r="O1108" t="s">
        <v>35</v>
      </c>
      <c r="P1108" t="s">
        <v>36</v>
      </c>
      <c r="Q1108">
        <v>1</v>
      </c>
      <c r="R1108" t="s">
        <v>27</v>
      </c>
      <c r="S1108">
        <v>635</v>
      </c>
      <c r="T1108" t="s">
        <v>42</v>
      </c>
      <c r="U1108" t="s">
        <v>43</v>
      </c>
      <c r="V1108">
        <v>700039</v>
      </c>
      <c r="W1108" t="s">
        <v>30</v>
      </c>
      <c r="X1108" t="b">
        <v>0</v>
      </c>
      <c r="Y1108" t="s">
        <v>35710</v>
      </c>
    </row>
    <row r="1109" spans="5:25" x14ac:dyDescent="0.25">
      <c r="E1109">
        <v>7602</v>
      </c>
      <c r="F1109" t="s">
        <v>11094</v>
      </c>
      <c r="G1109">
        <v>3557117</v>
      </c>
      <c r="H1109" t="s">
        <v>20</v>
      </c>
      <c r="I1109" t="s">
        <v>21</v>
      </c>
      <c r="J1109">
        <v>40</v>
      </c>
      <c r="K1109" s="1">
        <v>44655</v>
      </c>
      <c r="L1109" t="s">
        <v>22</v>
      </c>
      <c r="M1109" t="s">
        <v>45</v>
      </c>
      <c r="N1109" t="s">
        <v>1768</v>
      </c>
      <c r="O1109" t="s">
        <v>35</v>
      </c>
      <c r="P1109" t="s">
        <v>36</v>
      </c>
      <c r="Q1109">
        <v>1</v>
      </c>
      <c r="R1109" t="s">
        <v>27</v>
      </c>
      <c r="S1109">
        <v>626</v>
      </c>
      <c r="T1109" t="s">
        <v>348</v>
      </c>
      <c r="U1109" t="s">
        <v>102</v>
      </c>
      <c r="V1109">
        <v>302020</v>
      </c>
      <c r="W1109" t="s">
        <v>30</v>
      </c>
      <c r="X1109" t="b">
        <v>0</v>
      </c>
      <c r="Y1109" t="s">
        <v>35722</v>
      </c>
    </row>
    <row r="1110" spans="5:25" x14ac:dyDescent="0.25">
      <c r="E1110">
        <v>7710</v>
      </c>
      <c r="F1110" t="s">
        <v>11223</v>
      </c>
      <c r="G1110">
        <v>7836011</v>
      </c>
      <c r="H1110" t="s">
        <v>53</v>
      </c>
      <c r="I1110" t="s">
        <v>21</v>
      </c>
      <c r="J1110">
        <v>42</v>
      </c>
      <c r="K1110" s="1">
        <v>44655</v>
      </c>
      <c r="L1110" t="s">
        <v>22</v>
      </c>
      <c r="M1110" t="s">
        <v>45</v>
      </c>
      <c r="N1110" t="s">
        <v>392</v>
      </c>
      <c r="O1110" t="s">
        <v>35</v>
      </c>
      <c r="P1110" t="s">
        <v>36</v>
      </c>
      <c r="Q1110">
        <v>1</v>
      </c>
      <c r="R1110" t="s">
        <v>27</v>
      </c>
      <c r="S1110">
        <v>788</v>
      </c>
      <c r="T1110" t="s">
        <v>71</v>
      </c>
      <c r="U1110" t="s">
        <v>72</v>
      </c>
      <c r="V1110">
        <v>520008</v>
      </c>
      <c r="W1110" t="s">
        <v>30</v>
      </c>
      <c r="X1110" t="b">
        <v>0</v>
      </c>
      <c r="Y1110" t="s">
        <v>35722</v>
      </c>
    </row>
    <row r="1111" spans="5:25" x14ac:dyDescent="0.25">
      <c r="E1111">
        <v>7806</v>
      </c>
      <c r="F1111" t="s">
        <v>11336</v>
      </c>
      <c r="G1111">
        <v>6387359</v>
      </c>
      <c r="H1111" t="s">
        <v>20</v>
      </c>
      <c r="I1111" t="s">
        <v>21</v>
      </c>
      <c r="J1111">
        <v>33</v>
      </c>
      <c r="K1111" s="1">
        <v>44655</v>
      </c>
      <c r="L1111" t="s">
        <v>22</v>
      </c>
      <c r="M1111" t="s">
        <v>45</v>
      </c>
      <c r="N1111" t="s">
        <v>2091</v>
      </c>
      <c r="O1111" t="s">
        <v>35</v>
      </c>
      <c r="P1111" t="s">
        <v>36</v>
      </c>
      <c r="Q1111">
        <v>1</v>
      </c>
      <c r="R1111" t="s">
        <v>27</v>
      </c>
      <c r="S1111">
        <v>692</v>
      </c>
      <c r="T1111" t="s">
        <v>42</v>
      </c>
      <c r="U1111" t="s">
        <v>43</v>
      </c>
      <c r="V1111">
        <v>700053</v>
      </c>
      <c r="W1111" t="s">
        <v>30</v>
      </c>
      <c r="X1111" t="b">
        <v>0</v>
      </c>
      <c r="Y1111" t="s">
        <v>35722</v>
      </c>
    </row>
    <row r="1112" spans="5:25" x14ac:dyDescent="0.25">
      <c r="E1112">
        <v>7900</v>
      </c>
      <c r="F1112" t="s">
        <v>11447</v>
      </c>
      <c r="G1112">
        <v>9469272</v>
      </c>
      <c r="H1112" t="s">
        <v>53</v>
      </c>
      <c r="I1112" t="s">
        <v>21</v>
      </c>
      <c r="J1112">
        <v>48</v>
      </c>
      <c r="K1112" s="1">
        <v>44655</v>
      </c>
      <c r="L1112" t="s">
        <v>22</v>
      </c>
      <c r="M1112" t="s">
        <v>45</v>
      </c>
      <c r="N1112" t="s">
        <v>11281</v>
      </c>
      <c r="O1112" t="s">
        <v>35</v>
      </c>
      <c r="P1112" t="s">
        <v>36</v>
      </c>
      <c r="Q1112">
        <v>1</v>
      </c>
      <c r="R1112" t="s">
        <v>27</v>
      </c>
      <c r="S1112">
        <v>563</v>
      </c>
      <c r="T1112" t="s">
        <v>81</v>
      </c>
      <c r="U1112" t="s">
        <v>82</v>
      </c>
      <c r="V1112">
        <v>781032</v>
      </c>
      <c r="W1112" t="s">
        <v>30</v>
      </c>
      <c r="X1112" t="b">
        <v>0</v>
      </c>
      <c r="Y1112" t="s">
        <v>35722</v>
      </c>
    </row>
    <row r="1113" spans="5:25" x14ac:dyDescent="0.25">
      <c r="E1113">
        <v>8222</v>
      </c>
      <c r="F1113" t="s">
        <v>11846</v>
      </c>
      <c r="G1113">
        <v>4073942</v>
      </c>
      <c r="H1113" t="s">
        <v>20</v>
      </c>
      <c r="I1113" t="s">
        <v>21</v>
      </c>
      <c r="J1113">
        <v>30</v>
      </c>
      <c r="K1113" s="1">
        <v>44624</v>
      </c>
      <c r="L1113" t="s">
        <v>22</v>
      </c>
      <c r="M1113" t="s">
        <v>45</v>
      </c>
      <c r="N1113" t="s">
        <v>2815</v>
      </c>
      <c r="O1113" t="s">
        <v>35</v>
      </c>
      <c r="P1113" t="s">
        <v>36</v>
      </c>
      <c r="Q1113">
        <v>1</v>
      </c>
      <c r="R1113" t="s">
        <v>27</v>
      </c>
      <c r="S1113">
        <v>912</v>
      </c>
      <c r="T1113" t="s">
        <v>11847</v>
      </c>
      <c r="U1113" t="s">
        <v>62</v>
      </c>
      <c r="V1113">
        <v>576201</v>
      </c>
      <c r="W1113" t="s">
        <v>30</v>
      </c>
      <c r="X1113" t="b">
        <v>0</v>
      </c>
      <c r="Y1113" t="s">
        <v>35723</v>
      </c>
    </row>
    <row r="1114" spans="5:25" x14ac:dyDescent="0.25">
      <c r="E1114">
        <v>8312</v>
      </c>
      <c r="F1114" t="s">
        <v>11944</v>
      </c>
      <c r="G1114">
        <v>7899384</v>
      </c>
      <c r="H1114" t="s">
        <v>20</v>
      </c>
      <c r="I1114" t="s">
        <v>21</v>
      </c>
      <c r="J1114">
        <v>41</v>
      </c>
      <c r="K1114" s="1">
        <v>44624</v>
      </c>
      <c r="L1114" t="s">
        <v>22</v>
      </c>
      <c r="M1114" t="s">
        <v>45</v>
      </c>
      <c r="N1114" t="s">
        <v>2781</v>
      </c>
      <c r="O1114" t="s">
        <v>35</v>
      </c>
      <c r="P1114" t="s">
        <v>36</v>
      </c>
      <c r="Q1114">
        <v>1</v>
      </c>
      <c r="R1114" t="s">
        <v>27</v>
      </c>
      <c r="S1114">
        <v>688</v>
      </c>
      <c r="T1114" t="s">
        <v>996</v>
      </c>
      <c r="U1114" t="s">
        <v>49</v>
      </c>
      <c r="V1114">
        <v>620017</v>
      </c>
      <c r="W1114" t="s">
        <v>30</v>
      </c>
      <c r="X1114" t="b">
        <v>0</v>
      </c>
      <c r="Y1114" t="s">
        <v>35723</v>
      </c>
    </row>
    <row r="1115" spans="5:25" x14ac:dyDescent="0.25">
      <c r="E1115">
        <v>8935</v>
      </c>
      <c r="F1115" t="s">
        <v>12660</v>
      </c>
      <c r="G1115">
        <v>6674119</v>
      </c>
      <c r="H1115" t="s">
        <v>20</v>
      </c>
      <c r="I1115" t="s">
        <v>21</v>
      </c>
      <c r="J1115">
        <v>45</v>
      </c>
      <c r="K1115" s="1">
        <v>44624</v>
      </c>
      <c r="L1115" t="s">
        <v>22</v>
      </c>
      <c r="M1115" t="s">
        <v>45</v>
      </c>
      <c r="N1115" t="s">
        <v>3822</v>
      </c>
      <c r="O1115" t="s">
        <v>35</v>
      </c>
      <c r="P1115" t="s">
        <v>36</v>
      </c>
      <c r="Q1115">
        <v>1</v>
      </c>
      <c r="R1115" t="s">
        <v>27</v>
      </c>
      <c r="S1115">
        <v>988</v>
      </c>
      <c r="T1115" t="s">
        <v>375</v>
      </c>
      <c r="U1115" t="s">
        <v>49</v>
      </c>
      <c r="V1115">
        <v>641041</v>
      </c>
      <c r="W1115" t="s">
        <v>30</v>
      </c>
      <c r="X1115" t="b">
        <v>0</v>
      </c>
      <c r="Y1115" t="s">
        <v>35723</v>
      </c>
    </row>
    <row r="1116" spans="5:25" x14ac:dyDescent="0.25">
      <c r="E1116">
        <v>9058</v>
      </c>
      <c r="F1116" t="s">
        <v>12800</v>
      </c>
      <c r="G1116">
        <v>6252064</v>
      </c>
      <c r="H1116" t="s">
        <v>20</v>
      </c>
      <c r="I1116" t="s">
        <v>21</v>
      </c>
      <c r="J1116">
        <v>41</v>
      </c>
      <c r="K1116" s="1">
        <v>44624</v>
      </c>
      <c r="L1116" t="s">
        <v>22</v>
      </c>
      <c r="M1116" t="s">
        <v>45</v>
      </c>
      <c r="N1116" t="s">
        <v>939</v>
      </c>
      <c r="O1116" t="s">
        <v>35</v>
      </c>
      <c r="P1116" t="s">
        <v>36</v>
      </c>
      <c r="Q1116">
        <v>1</v>
      </c>
      <c r="R1116" t="s">
        <v>27</v>
      </c>
      <c r="S1116">
        <v>635</v>
      </c>
      <c r="T1116" t="s">
        <v>375</v>
      </c>
      <c r="U1116" t="s">
        <v>49</v>
      </c>
      <c r="V1116">
        <v>641018</v>
      </c>
      <c r="W1116" t="s">
        <v>30</v>
      </c>
      <c r="X1116" t="b">
        <v>0</v>
      </c>
      <c r="Y1116" t="s">
        <v>35723</v>
      </c>
    </row>
    <row r="1117" spans="5:25" x14ac:dyDescent="0.25">
      <c r="E1117">
        <v>9163</v>
      </c>
      <c r="F1117" t="s">
        <v>12919</v>
      </c>
      <c r="G1117">
        <v>1642783</v>
      </c>
      <c r="H1117" t="s">
        <v>20</v>
      </c>
      <c r="I1117" t="s">
        <v>21</v>
      </c>
      <c r="J1117">
        <v>41</v>
      </c>
      <c r="K1117" s="1">
        <v>44596</v>
      </c>
      <c r="L1117" t="s">
        <v>22</v>
      </c>
      <c r="M1117" t="s">
        <v>45</v>
      </c>
      <c r="N1117" t="s">
        <v>3475</v>
      </c>
      <c r="O1117" t="s">
        <v>35</v>
      </c>
      <c r="P1117" t="s">
        <v>36</v>
      </c>
      <c r="Q1117">
        <v>1</v>
      </c>
      <c r="R1117" t="s">
        <v>27</v>
      </c>
      <c r="S1117">
        <v>1115</v>
      </c>
      <c r="T1117" t="s">
        <v>375</v>
      </c>
      <c r="U1117" t="s">
        <v>49</v>
      </c>
      <c r="V1117">
        <v>641014</v>
      </c>
      <c r="W1117" t="s">
        <v>30</v>
      </c>
      <c r="X1117" t="b">
        <v>0</v>
      </c>
      <c r="Y1117" t="s">
        <v>35724</v>
      </c>
    </row>
    <row r="1118" spans="5:25" x14ac:dyDescent="0.25">
      <c r="E1118">
        <v>9180</v>
      </c>
      <c r="F1118" t="s">
        <v>12936</v>
      </c>
      <c r="G1118">
        <v>4198155</v>
      </c>
      <c r="H1118" t="s">
        <v>20</v>
      </c>
      <c r="I1118" t="s">
        <v>21</v>
      </c>
      <c r="J1118">
        <v>48</v>
      </c>
      <c r="K1118" s="1">
        <v>44596</v>
      </c>
      <c r="L1118" t="s">
        <v>22</v>
      </c>
      <c r="M1118" t="s">
        <v>45</v>
      </c>
      <c r="N1118" t="s">
        <v>11281</v>
      </c>
      <c r="O1118" t="s">
        <v>35</v>
      </c>
      <c r="P1118" t="s">
        <v>36</v>
      </c>
      <c r="Q1118">
        <v>1</v>
      </c>
      <c r="R1118" t="s">
        <v>27</v>
      </c>
      <c r="S1118">
        <v>568</v>
      </c>
      <c r="T1118" t="s">
        <v>12937</v>
      </c>
      <c r="U1118" t="s">
        <v>135</v>
      </c>
      <c r="V1118">
        <v>248011</v>
      </c>
      <c r="W1118" t="s">
        <v>30</v>
      </c>
      <c r="X1118" t="b">
        <v>0</v>
      </c>
      <c r="Y1118" t="s">
        <v>35724</v>
      </c>
    </row>
    <row r="1119" spans="5:25" x14ac:dyDescent="0.25">
      <c r="E1119">
        <v>9528</v>
      </c>
      <c r="F1119" t="s">
        <v>13341</v>
      </c>
      <c r="G1119">
        <v>4615786</v>
      </c>
      <c r="H1119" t="s">
        <v>20</v>
      </c>
      <c r="I1119" t="s">
        <v>21</v>
      </c>
      <c r="J1119">
        <v>48</v>
      </c>
      <c r="K1119" s="1">
        <v>44596</v>
      </c>
      <c r="L1119" t="s">
        <v>22</v>
      </c>
      <c r="M1119" t="s">
        <v>45</v>
      </c>
      <c r="N1119" t="s">
        <v>939</v>
      </c>
      <c r="O1119" t="s">
        <v>35</v>
      </c>
      <c r="P1119" t="s">
        <v>36</v>
      </c>
      <c r="Q1119">
        <v>1</v>
      </c>
      <c r="R1119" t="s">
        <v>27</v>
      </c>
      <c r="S1119">
        <v>597</v>
      </c>
      <c r="T1119" t="s">
        <v>8829</v>
      </c>
      <c r="U1119" t="s">
        <v>102</v>
      </c>
      <c r="V1119">
        <v>345001</v>
      </c>
      <c r="W1119" t="s">
        <v>30</v>
      </c>
      <c r="X1119" t="b">
        <v>0</v>
      </c>
      <c r="Y1119" t="s">
        <v>35724</v>
      </c>
    </row>
    <row r="1120" spans="5:25" x14ac:dyDescent="0.25">
      <c r="E1120">
        <v>9613</v>
      </c>
      <c r="F1120" t="s">
        <v>13436</v>
      </c>
      <c r="G1120">
        <v>9358524</v>
      </c>
      <c r="H1120" t="s">
        <v>53</v>
      </c>
      <c r="I1120" t="s">
        <v>21</v>
      </c>
      <c r="J1120">
        <v>35</v>
      </c>
      <c r="K1120" s="1">
        <v>44596</v>
      </c>
      <c r="L1120" t="s">
        <v>22</v>
      </c>
      <c r="M1120" t="s">
        <v>45</v>
      </c>
      <c r="N1120" t="s">
        <v>2969</v>
      </c>
      <c r="O1120" t="s">
        <v>35</v>
      </c>
      <c r="P1120" t="s">
        <v>36</v>
      </c>
      <c r="Q1120">
        <v>1</v>
      </c>
      <c r="R1120" t="s">
        <v>27</v>
      </c>
      <c r="S1120">
        <v>824</v>
      </c>
      <c r="T1120" t="s">
        <v>156</v>
      </c>
      <c r="U1120" t="s">
        <v>146</v>
      </c>
      <c r="V1120">
        <v>390007</v>
      </c>
      <c r="W1120" t="s">
        <v>30</v>
      </c>
      <c r="X1120" t="b">
        <v>0</v>
      </c>
      <c r="Y1120" t="s">
        <v>35724</v>
      </c>
    </row>
    <row r="1121" spans="5:25" x14ac:dyDescent="0.25">
      <c r="E1121">
        <v>9891</v>
      </c>
      <c r="F1121" t="s">
        <v>13758</v>
      </c>
      <c r="G1121">
        <v>9314804</v>
      </c>
      <c r="H1121" t="s">
        <v>53</v>
      </c>
      <c r="I1121" t="s">
        <v>21</v>
      </c>
      <c r="J1121">
        <v>45</v>
      </c>
      <c r="K1121" s="1">
        <v>44596</v>
      </c>
      <c r="L1121" t="s">
        <v>22</v>
      </c>
      <c r="M1121" t="s">
        <v>45</v>
      </c>
      <c r="N1121" t="s">
        <v>1149</v>
      </c>
      <c r="O1121" t="s">
        <v>35</v>
      </c>
      <c r="P1121" t="s">
        <v>36</v>
      </c>
      <c r="Q1121">
        <v>1</v>
      </c>
      <c r="R1121" t="s">
        <v>27</v>
      </c>
      <c r="S1121">
        <v>788</v>
      </c>
      <c r="T1121" t="s">
        <v>3438</v>
      </c>
      <c r="U1121" t="s">
        <v>146</v>
      </c>
      <c r="V1121">
        <v>361006</v>
      </c>
      <c r="W1121" t="s">
        <v>30</v>
      </c>
      <c r="X1121" t="b">
        <v>0</v>
      </c>
      <c r="Y1121" t="s">
        <v>35724</v>
      </c>
    </row>
    <row r="1122" spans="5:25" x14ac:dyDescent="0.25">
      <c r="E1122">
        <v>10031</v>
      </c>
      <c r="F1122" t="s">
        <v>13913</v>
      </c>
      <c r="G1122">
        <v>3229910</v>
      </c>
      <c r="H1122" t="s">
        <v>53</v>
      </c>
      <c r="I1122" t="s">
        <v>21</v>
      </c>
      <c r="J1122">
        <v>47</v>
      </c>
      <c r="K1122" s="1">
        <v>44565</v>
      </c>
      <c r="L1122" t="s">
        <v>22</v>
      </c>
      <c r="M1122" t="s">
        <v>45</v>
      </c>
      <c r="N1122" t="s">
        <v>392</v>
      </c>
      <c r="O1122" t="s">
        <v>35</v>
      </c>
      <c r="P1122" t="s">
        <v>36</v>
      </c>
      <c r="Q1122">
        <v>1</v>
      </c>
      <c r="R1122" t="s">
        <v>27</v>
      </c>
      <c r="S1122">
        <v>698</v>
      </c>
      <c r="T1122" t="s">
        <v>5260</v>
      </c>
      <c r="U1122" t="s">
        <v>82</v>
      </c>
      <c r="V1122">
        <v>785001</v>
      </c>
      <c r="W1122" t="s">
        <v>30</v>
      </c>
      <c r="X1122" t="b">
        <v>0</v>
      </c>
      <c r="Y1122" t="s">
        <v>35725</v>
      </c>
    </row>
    <row r="1123" spans="5:25" x14ac:dyDescent="0.25">
      <c r="E1123">
        <v>10073</v>
      </c>
      <c r="F1123" t="s">
        <v>13958</v>
      </c>
      <c r="G1123">
        <v>7550680</v>
      </c>
      <c r="H1123" t="s">
        <v>20</v>
      </c>
      <c r="I1123" t="s">
        <v>21</v>
      </c>
      <c r="J1123">
        <v>36</v>
      </c>
      <c r="K1123" s="1">
        <v>44565</v>
      </c>
      <c r="L1123" t="s">
        <v>22</v>
      </c>
      <c r="M1123" t="s">
        <v>45</v>
      </c>
      <c r="N1123" t="s">
        <v>13959</v>
      </c>
      <c r="O1123" t="s">
        <v>35</v>
      </c>
      <c r="P1123" t="s">
        <v>36</v>
      </c>
      <c r="Q1123">
        <v>1</v>
      </c>
      <c r="R1123" t="s">
        <v>27</v>
      </c>
      <c r="S1123">
        <v>542</v>
      </c>
      <c r="T1123" t="s">
        <v>137</v>
      </c>
      <c r="U1123" t="s">
        <v>49</v>
      </c>
      <c r="V1123">
        <v>600102</v>
      </c>
      <c r="W1123" t="s">
        <v>30</v>
      </c>
      <c r="X1123" t="b">
        <v>0</v>
      </c>
      <c r="Y1123" t="s">
        <v>35725</v>
      </c>
    </row>
    <row r="1124" spans="5:25" x14ac:dyDescent="0.25">
      <c r="E1124">
        <v>10136</v>
      </c>
      <c r="F1124" t="s">
        <v>14034</v>
      </c>
      <c r="G1124">
        <v>7304375</v>
      </c>
      <c r="H1124" t="s">
        <v>53</v>
      </c>
      <c r="I1124" t="s">
        <v>21</v>
      </c>
      <c r="J1124">
        <v>34</v>
      </c>
      <c r="K1124" s="1">
        <v>44565</v>
      </c>
      <c r="L1124" t="s">
        <v>22</v>
      </c>
      <c r="M1124" t="s">
        <v>45</v>
      </c>
      <c r="N1124" t="s">
        <v>14035</v>
      </c>
      <c r="O1124" t="s">
        <v>35</v>
      </c>
      <c r="P1124" t="s">
        <v>36</v>
      </c>
      <c r="Q1124">
        <v>1</v>
      </c>
      <c r="R1124" t="s">
        <v>27</v>
      </c>
      <c r="S1124">
        <v>573</v>
      </c>
      <c r="T1124" t="s">
        <v>294</v>
      </c>
      <c r="U1124" t="s">
        <v>239</v>
      </c>
      <c r="V1124">
        <v>834003</v>
      </c>
      <c r="W1124" t="s">
        <v>30</v>
      </c>
      <c r="X1124" t="b">
        <v>0</v>
      </c>
      <c r="Y1124" t="s">
        <v>35725</v>
      </c>
    </row>
    <row r="1125" spans="5:25" x14ac:dyDescent="0.25">
      <c r="E1125">
        <v>10491</v>
      </c>
      <c r="F1125" t="s">
        <v>14420</v>
      </c>
      <c r="G1125">
        <v>681319</v>
      </c>
      <c r="H1125" t="s">
        <v>20</v>
      </c>
      <c r="I1125" t="s">
        <v>21</v>
      </c>
      <c r="J1125">
        <v>37</v>
      </c>
      <c r="K1125" s="1">
        <v>44565</v>
      </c>
      <c r="L1125" t="s">
        <v>22</v>
      </c>
      <c r="M1125" t="s">
        <v>45</v>
      </c>
      <c r="N1125" t="s">
        <v>2815</v>
      </c>
      <c r="O1125" t="s">
        <v>35</v>
      </c>
      <c r="P1125" t="s">
        <v>36</v>
      </c>
      <c r="Q1125">
        <v>1</v>
      </c>
      <c r="R1125" t="s">
        <v>27</v>
      </c>
      <c r="S1125">
        <v>922</v>
      </c>
      <c r="T1125" t="s">
        <v>14421</v>
      </c>
      <c r="U1125" t="s">
        <v>38</v>
      </c>
      <c r="V1125">
        <v>125055</v>
      </c>
      <c r="W1125" t="s">
        <v>30</v>
      </c>
      <c r="X1125" t="b">
        <v>0</v>
      </c>
      <c r="Y1125" t="s">
        <v>35725</v>
      </c>
    </row>
    <row r="1126" spans="5:25" x14ac:dyDescent="0.25">
      <c r="E1126">
        <v>10616</v>
      </c>
      <c r="F1126" t="s">
        <v>14557</v>
      </c>
      <c r="G1126">
        <v>4005192</v>
      </c>
      <c r="H1126" t="s">
        <v>20</v>
      </c>
      <c r="I1126" t="s">
        <v>21</v>
      </c>
      <c r="J1126">
        <v>41</v>
      </c>
      <c r="K1126" s="1">
        <v>44565</v>
      </c>
      <c r="L1126" t="s">
        <v>22</v>
      </c>
      <c r="M1126" t="s">
        <v>45</v>
      </c>
      <c r="N1126" t="s">
        <v>6962</v>
      </c>
      <c r="O1126" t="s">
        <v>35</v>
      </c>
      <c r="P1126" t="s">
        <v>36</v>
      </c>
      <c r="Q1126">
        <v>1</v>
      </c>
      <c r="R1126" t="s">
        <v>27</v>
      </c>
      <c r="S1126">
        <v>729</v>
      </c>
      <c r="T1126" t="s">
        <v>37</v>
      </c>
      <c r="U1126" t="s">
        <v>38</v>
      </c>
      <c r="V1126">
        <v>122002</v>
      </c>
      <c r="W1126" t="s">
        <v>30</v>
      </c>
      <c r="X1126" t="b">
        <v>0</v>
      </c>
      <c r="Y1126" t="s">
        <v>35725</v>
      </c>
    </row>
    <row r="1127" spans="5:25" x14ac:dyDescent="0.25">
      <c r="E1127">
        <v>10726</v>
      </c>
      <c r="F1127" t="s">
        <v>14681</v>
      </c>
      <c r="G1127">
        <v>8805188</v>
      </c>
      <c r="H1127" t="s">
        <v>20</v>
      </c>
      <c r="I1127" t="s">
        <v>21</v>
      </c>
      <c r="J1127">
        <v>30</v>
      </c>
      <c r="K1127" s="1">
        <v>44565</v>
      </c>
      <c r="L1127" t="s">
        <v>22</v>
      </c>
      <c r="M1127" t="s">
        <v>45</v>
      </c>
      <c r="N1127" t="s">
        <v>2868</v>
      </c>
      <c r="O1127" t="s">
        <v>35</v>
      </c>
      <c r="P1127" t="s">
        <v>36</v>
      </c>
      <c r="Q1127">
        <v>1</v>
      </c>
      <c r="R1127" t="s">
        <v>27</v>
      </c>
      <c r="S1127">
        <v>877</v>
      </c>
      <c r="T1127" t="s">
        <v>42</v>
      </c>
      <c r="U1127" t="s">
        <v>43</v>
      </c>
      <c r="V1127">
        <v>700099</v>
      </c>
      <c r="W1127" t="s">
        <v>30</v>
      </c>
      <c r="X1127" t="b">
        <v>0</v>
      </c>
      <c r="Y1127" t="s">
        <v>35725</v>
      </c>
    </row>
    <row r="1128" spans="5:25" x14ac:dyDescent="0.25">
      <c r="E1128">
        <v>10799</v>
      </c>
      <c r="F1128" t="s">
        <v>14763</v>
      </c>
      <c r="G1128">
        <v>9597726</v>
      </c>
      <c r="H1128" t="s">
        <v>20</v>
      </c>
      <c r="I1128" t="s">
        <v>21</v>
      </c>
      <c r="J1128">
        <v>37</v>
      </c>
      <c r="K1128" s="1">
        <v>44900</v>
      </c>
      <c r="L1128" t="s">
        <v>22</v>
      </c>
      <c r="M1128" t="s">
        <v>45</v>
      </c>
      <c r="N1128" t="s">
        <v>10727</v>
      </c>
      <c r="O1128" t="s">
        <v>35</v>
      </c>
      <c r="P1128" t="s">
        <v>36</v>
      </c>
      <c r="Q1128">
        <v>1</v>
      </c>
      <c r="R1128" t="s">
        <v>27</v>
      </c>
      <c r="S1128">
        <v>560</v>
      </c>
      <c r="T1128" t="s">
        <v>137</v>
      </c>
      <c r="U1128" t="s">
        <v>49</v>
      </c>
      <c r="V1128">
        <v>600082</v>
      </c>
      <c r="W1128" t="s">
        <v>30</v>
      </c>
      <c r="X1128" t="b">
        <v>0</v>
      </c>
      <c r="Y1128" t="s">
        <v>35715</v>
      </c>
    </row>
    <row r="1129" spans="5:25" x14ac:dyDescent="0.25">
      <c r="E1129">
        <v>10800</v>
      </c>
      <c r="F1129" t="s">
        <v>14764</v>
      </c>
      <c r="G1129">
        <v>8318593</v>
      </c>
      <c r="H1129" t="s">
        <v>53</v>
      </c>
      <c r="I1129" t="s">
        <v>21</v>
      </c>
      <c r="J1129">
        <v>45</v>
      </c>
      <c r="K1129" s="1">
        <v>44900</v>
      </c>
      <c r="L1129" t="s">
        <v>22</v>
      </c>
      <c r="M1129" t="s">
        <v>45</v>
      </c>
      <c r="N1129" t="s">
        <v>5107</v>
      </c>
      <c r="O1129" t="s">
        <v>35</v>
      </c>
      <c r="P1129" t="s">
        <v>36</v>
      </c>
      <c r="Q1129">
        <v>1</v>
      </c>
      <c r="R1129" t="s">
        <v>27</v>
      </c>
      <c r="S1129">
        <v>501</v>
      </c>
      <c r="T1129" t="s">
        <v>6157</v>
      </c>
      <c r="U1129" t="s">
        <v>102</v>
      </c>
      <c r="V1129">
        <v>301001</v>
      </c>
      <c r="W1129" t="s">
        <v>30</v>
      </c>
      <c r="X1129" t="b">
        <v>0</v>
      </c>
      <c r="Y1129" t="s">
        <v>35715</v>
      </c>
    </row>
    <row r="1130" spans="5:25" x14ac:dyDescent="0.25">
      <c r="E1130">
        <v>11814</v>
      </c>
      <c r="F1130" t="s">
        <v>15965</v>
      </c>
      <c r="G1130">
        <v>4260900</v>
      </c>
      <c r="H1130" t="s">
        <v>20</v>
      </c>
      <c r="I1130" t="s">
        <v>21</v>
      </c>
      <c r="J1130">
        <v>35</v>
      </c>
      <c r="K1130" s="1">
        <v>44870</v>
      </c>
      <c r="L1130" t="s">
        <v>22</v>
      </c>
      <c r="M1130" t="s">
        <v>45</v>
      </c>
      <c r="N1130" t="s">
        <v>13467</v>
      </c>
      <c r="O1130" t="s">
        <v>35</v>
      </c>
      <c r="P1130" t="s">
        <v>36</v>
      </c>
      <c r="Q1130">
        <v>1</v>
      </c>
      <c r="R1130" t="s">
        <v>27</v>
      </c>
      <c r="S1130">
        <v>999</v>
      </c>
      <c r="T1130" t="s">
        <v>9220</v>
      </c>
      <c r="U1130" t="s">
        <v>653</v>
      </c>
      <c r="V1130">
        <v>795010</v>
      </c>
      <c r="W1130" t="s">
        <v>30</v>
      </c>
      <c r="X1130" t="b">
        <v>0</v>
      </c>
      <c r="Y1130" t="s">
        <v>35716</v>
      </c>
    </row>
    <row r="1131" spans="5:25" x14ac:dyDescent="0.25">
      <c r="E1131">
        <v>11872</v>
      </c>
      <c r="F1131" t="s">
        <v>16037</v>
      </c>
      <c r="G1131">
        <v>3990653</v>
      </c>
      <c r="H1131" t="s">
        <v>20</v>
      </c>
      <c r="I1131" t="s">
        <v>21</v>
      </c>
      <c r="J1131">
        <v>32</v>
      </c>
      <c r="K1131" s="1">
        <v>44870</v>
      </c>
      <c r="L1131" t="s">
        <v>22</v>
      </c>
      <c r="M1131" t="s">
        <v>45</v>
      </c>
      <c r="N1131" t="s">
        <v>668</v>
      </c>
      <c r="O1131" t="s">
        <v>35</v>
      </c>
      <c r="P1131" t="s">
        <v>36</v>
      </c>
      <c r="Q1131">
        <v>1</v>
      </c>
      <c r="R1131" t="s">
        <v>27</v>
      </c>
      <c r="S1131">
        <v>633</v>
      </c>
      <c r="T1131" t="s">
        <v>2876</v>
      </c>
      <c r="U1131" t="s">
        <v>29</v>
      </c>
      <c r="V1131">
        <v>147001</v>
      </c>
      <c r="W1131" t="s">
        <v>30</v>
      </c>
      <c r="X1131" t="b">
        <v>0</v>
      </c>
      <c r="Y1131" t="s">
        <v>35716</v>
      </c>
    </row>
    <row r="1132" spans="5:25" x14ac:dyDescent="0.25">
      <c r="E1132">
        <v>11936</v>
      </c>
      <c r="F1132" t="s">
        <v>16116</v>
      </c>
      <c r="G1132">
        <v>4559995</v>
      </c>
      <c r="H1132" t="s">
        <v>20</v>
      </c>
      <c r="I1132" t="s">
        <v>21</v>
      </c>
      <c r="J1132">
        <v>44</v>
      </c>
      <c r="K1132" s="1">
        <v>44870</v>
      </c>
      <c r="L1132" t="s">
        <v>22</v>
      </c>
      <c r="M1132" t="s">
        <v>45</v>
      </c>
      <c r="N1132" t="s">
        <v>6178</v>
      </c>
      <c r="O1132" t="s">
        <v>35</v>
      </c>
      <c r="P1132" t="s">
        <v>36</v>
      </c>
      <c r="Q1132">
        <v>1</v>
      </c>
      <c r="R1132" t="s">
        <v>27</v>
      </c>
      <c r="S1132">
        <v>967</v>
      </c>
      <c r="T1132" t="s">
        <v>16117</v>
      </c>
      <c r="U1132" t="s">
        <v>75</v>
      </c>
      <c r="V1132">
        <v>695042</v>
      </c>
      <c r="W1132" t="s">
        <v>30</v>
      </c>
      <c r="X1132" t="b">
        <v>0</v>
      </c>
      <c r="Y1132" t="s">
        <v>35716</v>
      </c>
    </row>
    <row r="1133" spans="5:25" x14ac:dyDescent="0.25">
      <c r="E1133">
        <v>12204</v>
      </c>
      <c r="F1133" t="s">
        <v>16436</v>
      </c>
      <c r="G1133">
        <v>9898930</v>
      </c>
      <c r="H1133" t="s">
        <v>20</v>
      </c>
      <c r="I1133" t="s">
        <v>21</v>
      </c>
      <c r="J1133">
        <v>35</v>
      </c>
      <c r="K1133" s="1">
        <v>44839</v>
      </c>
      <c r="L1133" t="s">
        <v>22</v>
      </c>
      <c r="M1133" t="s">
        <v>45</v>
      </c>
      <c r="N1133" t="s">
        <v>1768</v>
      </c>
      <c r="O1133" t="s">
        <v>35</v>
      </c>
      <c r="P1133" t="s">
        <v>36</v>
      </c>
      <c r="Q1133">
        <v>1</v>
      </c>
      <c r="R1133" t="s">
        <v>27</v>
      </c>
      <c r="S1133">
        <v>635</v>
      </c>
      <c r="T1133" t="s">
        <v>16437</v>
      </c>
      <c r="U1133" t="s">
        <v>62</v>
      </c>
      <c r="V1133">
        <v>585202</v>
      </c>
      <c r="W1133" t="s">
        <v>30</v>
      </c>
      <c r="X1133" t="b">
        <v>0</v>
      </c>
      <c r="Y1133" t="s">
        <v>35717</v>
      </c>
    </row>
    <row r="1134" spans="5:25" x14ac:dyDescent="0.25">
      <c r="E1134">
        <v>12216</v>
      </c>
      <c r="F1134" t="s">
        <v>16453</v>
      </c>
      <c r="G1134">
        <v>2406058</v>
      </c>
      <c r="H1134" t="s">
        <v>20</v>
      </c>
      <c r="I1134" t="s">
        <v>21</v>
      </c>
      <c r="J1134">
        <v>36</v>
      </c>
      <c r="K1134" s="1">
        <v>44839</v>
      </c>
      <c r="L1134" t="s">
        <v>22</v>
      </c>
      <c r="M1134" t="s">
        <v>45</v>
      </c>
      <c r="N1134" t="s">
        <v>9668</v>
      </c>
      <c r="O1134" t="s">
        <v>35</v>
      </c>
      <c r="P1134" t="s">
        <v>36</v>
      </c>
      <c r="Q1134">
        <v>1</v>
      </c>
      <c r="R1134" t="s">
        <v>27</v>
      </c>
      <c r="S1134">
        <v>631</v>
      </c>
      <c r="T1134" t="s">
        <v>2222</v>
      </c>
      <c r="U1134" t="s">
        <v>703</v>
      </c>
      <c r="V1134">
        <v>184102</v>
      </c>
      <c r="W1134" t="s">
        <v>30</v>
      </c>
      <c r="X1134" t="b">
        <v>0</v>
      </c>
      <c r="Y1134" t="s">
        <v>35717</v>
      </c>
    </row>
    <row r="1135" spans="5:25" x14ac:dyDescent="0.25">
      <c r="E1135">
        <v>12220</v>
      </c>
      <c r="F1135" t="s">
        <v>16457</v>
      </c>
      <c r="G1135">
        <v>2672176</v>
      </c>
      <c r="H1135" t="s">
        <v>20</v>
      </c>
      <c r="I1135" t="s">
        <v>21</v>
      </c>
      <c r="J1135">
        <v>34</v>
      </c>
      <c r="K1135" s="1">
        <v>44839</v>
      </c>
      <c r="L1135" t="s">
        <v>22</v>
      </c>
      <c r="M1135" t="s">
        <v>45</v>
      </c>
      <c r="N1135" t="s">
        <v>4099</v>
      </c>
      <c r="O1135" t="s">
        <v>35</v>
      </c>
      <c r="P1135" t="s">
        <v>36</v>
      </c>
      <c r="Q1135">
        <v>1</v>
      </c>
      <c r="R1135" t="s">
        <v>27</v>
      </c>
      <c r="S1135">
        <v>969</v>
      </c>
      <c r="T1135" t="s">
        <v>145</v>
      </c>
      <c r="U1135" t="s">
        <v>146</v>
      </c>
      <c r="V1135">
        <v>380051</v>
      </c>
      <c r="W1135" t="s">
        <v>30</v>
      </c>
      <c r="X1135" t="b">
        <v>0</v>
      </c>
      <c r="Y1135" t="s">
        <v>35717</v>
      </c>
    </row>
    <row r="1136" spans="5:25" x14ac:dyDescent="0.25">
      <c r="E1136">
        <v>12331</v>
      </c>
      <c r="F1136" t="s">
        <v>16585</v>
      </c>
      <c r="G1136">
        <v>2539698</v>
      </c>
      <c r="H1136" t="s">
        <v>20</v>
      </c>
      <c r="I1136" t="s">
        <v>21</v>
      </c>
      <c r="J1136">
        <v>40</v>
      </c>
      <c r="K1136" s="1">
        <v>44839</v>
      </c>
      <c r="L1136" t="s">
        <v>22</v>
      </c>
      <c r="M1136" t="s">
        <v>45</v>
      </c>
      <c r="N1136" t="s">
        <v>16586</v>
      </c>
      <c r="O1136" t="s">
        <v>35</v>
      </c>
      <c r="P1136" t="s">
        <v>36</v>
      </c>
      <c r="Q1136">
        <v>1</v>
      </c>
      <c r="R1136" t="s">
        <v>27</v>
      </c>
      <c r="S1136">
        <v>575</v>
      </c>
      <c r="T1136" t="s">
        <v>337</v>
      </c>
      <c r="U1136" t="s">
        <v>88</v>
      </c>
      <c r="V1136">
        <v>500087</v>
      </c>
      <c r="W1136" t="s">
        <v>30</v>
      </c>
      <c r="X1136" t="b">
        <v>0</v>
      </c>
      <c r="Y1136" t="s">
        <v>35717</v>
      </c>
    </row>
    <row r="1137" spans="5:25" x14ac:dyDescent="0.25">
      <c r="E1137">
        <v>12832</v>
      </c>
      <c r="F1137" t="s">
        <v>17166</v>
      </c>
      <c r="G1137">
        <v>4357489</v>
      </c>
      <c r="H1137" t="s">
        <v>20</v>
      </c>
      <c r="I1137" t="s">
        <v>21</v>
      </c>
      <c r="J1137">
        <v>47</v>
      </c>
      <c r="K1137" s="1">
        <v>44839</v>
      </c>
      <c r="L1137" t="s">
        <v>22</v>
      </c>
      <c r="M1137" t="s">
        <v>45</v>
      </c>
      <c r="N1137" t="s">
        <v>633</v>
      </c>
      <c r="O1137" t="s">
        <v>35</v>
      </c>
      <c r="P1137" t="s">
        <v>36</v>
      </c>
      <c r="Q1137">
        <v>1</v>
      </c>
      <c r="R1137" t="s">
        <v>27</v>
      </c>
      <c r="S1137">
        <v>1085</v>
      </c>
      <c r="T1137" t="s">
        <v>699</v>
      </c>
      <c r="U1137" t="s">
        <v>38</v>
      </c>
      <c r="V1137">
        <v>125005</v>
      </c>
      <c r="W1137" t="s">
        <v>30</v>
      </c>
      <c r="X1137" t="b">
        <v>0</v>
      </c>
      <c r="Y1137" t="s">
        <v>35717</v>
      </c>
    </row>
    <row r="1138" spans="5:25" x14ac:dyDescent="0.25">
      <c r="E1138">
        <v>13301</v>
      </c>
      <c r="F1138" t="s">
        <v>17688</v>
      </c>
      <c r="G1138">
        <v>4163911</v>
      </c>
      <c r="H1138" t="s">
        <v>20</v>
      </c>
      <c r="I1138" t="s">
        <v>21</v>
      </c>
      <c r="J1138">
        <v>42</v>
      </c>
      <c r="K1138" s="1">
        <v>44809</v>
      </c>
      <c r="L1138" t="s">
        <v>22</v>
      </c>
      <c r="M1138" t="s">
        <v>45</v>
      </c>
      <c r="N1138" t="s">
        <v>2591</v>
      </c>
      <c r="O1138" t="s">
        <v>35</v>
      </c>
      <c r="P1138" t="s">
        <v>36</v>
      </c>
      <c r="Q1138">
        <v>1</v>
      </c>
      <c r="R1138" t="s">
        <v>27</v>
      </c>
      <c r="S1138">
        <v>724</v>
      </c>
      <c r="T1138" t="s">
        <v>8449</v>
      </c>
      <c r="U1138" t="s">
        <v>49</v>
      </c>
      <c r="V1138">
        <v>624619</v>
      </c>
      <c r="W1138" t="s">
        <v>30</v>
      </c>
      <c r="X1138" t="b">
        <v>0</v>
      </c>
      <c r="Y1138" t="s">
        <v>35718</v>
      </c>
    </row>
    <row r="1139" spans="5:25" x14ac:dyDescent="0.25">
      <c r="E1139">
        <v>13368</v>
      </c>
      <c r="F1139" t="s">
        <v>17756</v>
      </c>
      <c r="G1139">
        <v>7166636</v>
      </c>
      <c r="H1139" t="s">
        <v>20</v>
      </c>
      <c r="I1139" t="s">
        <v>21</v>
      </c>
      <c r="J1139">
        <v>49</v>
      </c>
      <c r="K1139" s="1">
        <v>44809</v>
      </c>
      <c r="L1139" t="s">
        <v>22</v>
      </c>
      <c r="M1139" t="s">
        <v>45</v>
      </c>
      <c r="N1139" t="s">
        <v>17046</v>
      </c>
      <c r="O1139" t="s">
        <v>35</v>
      </c>
      <c r="P1139" t="s">
        <v>36</v>
      </c>
      <c r="Q1139">
        <v>1</v>
      </c>
      <c r="R1139" t="s">
        <v>27</v>
      </c>
      <c r="S1139">
        <v>786</v>
      </c>
      <c r="T1139" t="s">
        <v>627</v>
      </c>
      <c r="U1139" t="s">
        <v>38</v>
      </c>
      <c r="V1139">
        <v>122001</v>
      </c>
      <c r="W1139" t="s">
        <v>30</v>
      </c>
      <c r="X1139" t="b">
        <v>0</v>
      </c>
      <c r="Y1139" t="s">
        <v>35718</v>
      </c>
    </row>
    <row r="1140" spans="5:25" x14ac:dyDescent="0.25">
      <c r="E1140">
        <v>13394</v>
      </c>
      <c r="F1140" t="s">
        <v>17786</v>
      </c>
      <c r="G1140">
        <v>5709592</v>
      </c>
      <c r="H1140" t="s">
        <v>53</v>
      </c>
      <c r="I1140" t="s">
        <v>21</v>
      </c>
      <c r="J1140">
        <v>37</v>
      </c>
      <c r="K1140" s="1">
        <v>44809</v>
      </c>
      <c r="L1140" t="s">
        <v>22</v>
      </c>
      <c r="M1140" t="s">
        <v>45</v>
      </c>
      <c r="N1140" t="s">
        <v>2122</v>
      </c>
      <c r="O1140" t="s">
        <v>35</v>
      </c>
      <c r="P1140" t="s">
        <v>36</v>
      </c>
      <c r="Q1140">
        <v>1</v>
      </c>
      <c r="R1140" t="s">
        <v>27</v>
      </c>
      <c r="S1140">
        <v>969</v>
      </c>
      <c r="T1140" t="s">
        <v>162</v>
      </c>
      <c r="U1140" t="s">
        <v>162</v>
      </c>
      <c r="V1140">
        <v>160047</v>
      </c>
      <c r="W1140" t="s">
        <v>30</v>
      </c>
      <c r="X1140" t="b">
        <v>0</v>
      </c>
      <c r="Y1140" t="s">
        <v>35718</v>
      </c>
    </row>
    <row r="1141" spans="5:25" x14ac:dyDescent="0.25">
      <c r="E1141">
        <v>13788</v>
      </c>
      <c r="F1141" t="s">
        <v>18213</v>
      </c>
      <c r="G1141">
        <v>28011</v>
      </c>
      <c r="H1141" t="s">
        <v>53</v>
      </c>
      <c r="I1141" t="s">
        <v>21</v>
      </c>
      <c r="J1141">
        <v>44</v>
      </c>
      <c r="K1141" s="1">
        <v>44778</v>
      </c>
      <c r="L1141" t="s">
        <v>22</v>
      </c>
      <c r="M1141" t="s">
        <v>45</v>
      </c>
      <c r="N1141" t="s">
        <v>14361</v>
      </c>
      <c r="O1141" t="s">
        <v>35</v>
      </c>
      <c r="P1141" t="s">
        <v>36</v>
      </c>
      <c r="Q1141">
        <v>1</v>
      </c>
      <c r="R1141" t="s">
        <v>27</v>
      </c>
      <c r="S1141">
        <v>899</v>
      </c>
      <c r="T1141" t="s">
        <v>8255</v>
      </c>
      <c r="U1141" t="s">
        <v>97</v>
      </c>
      <c r="V1141">
        <v>768017</v>
      </c>
      <c r="W1141" t="s">
        <v>30</v>
      </c>
      <c r="X1141" t="b">
        <v>0</v>
      </c>
      <c r="Y1141" t="s">
        <v>35719</v>
      </c>
    </row>
    <row r="1142" spans="5:25" x14ac:dyDescent="0.25">
      <c r="E1142">
        <v>13986</v>
      </c>
      <c r="F1142" t="s">
        <v>18436</v>
      </c>
      <c r="G1142">
        <v>8777080</v>
      </c>
      <c r="H1142" t="s">
        <v>20</v>
      </c>
      <c r="I1142" t="s">
        <v>21</v>
      </c>
      <c r="J1142">
        <v>40</v>
      </c>
      <c r="K1142" s="1">
        <v>44778</v>
      </c>
      <c r="L1142" t="s">
        <v>22</v>
      </c>
      <c r="M1142" t="s">
        <v>45</v>
      </c>
      <c r="N1142" t="s">
        <v>392</v>
      </c>
      <c r="O1142" t="s">
        <v>35</v>
      </c>
      <c r="P1142" t="s">
        <v>36</v>
      </c>
      <c r="Q1142">
        <v>1</v>
      </c>
      <c r="R1142" t="s">
        <v>27</v>
      </c>
      <c r="S1142">
        <v>698</v>
      </c>
      <c r="T1142" t="s">
        <v>2984</v>
      </c>
      <c r="U1142" t="s">
        <v>904</v>
      </c>
      <c r="V1142">
        <v>495006</v>
      </c>
      <c r="W1142" t="s">
        <v>30</v>
      </c>
      <c r="X1142" t="b">
        <v>0</v>
      </c>
      <c r="Y1142" t="s">
        <v>35719</v>
      </c>
    </row>
    <row r="1143" spans="5:25" x14ac:dyDescent="0.25">
      <c r="E1143">
        <v>14908</v>
      </c>
      <c r="F1143" t="s">
        <v>19420</v>
      </c>
      <c r="G1143">
        <v>3244971</v>
      </c>
      <c r="H1143" t="s">
        <v>20</v>
      </c>
      <c r="I1143" t="s">
        <v>21</v>
      </c>
      <c r="J1143">
        <v>43</v>
      </c>
      <c r="K1143" s="1">
        <v>44747</v>
      </c>
      <c r="L1143" t="s">
        <v>22</v>
      </c>
      <c r="M1143" t="s">
        <v>45</v>
      </c>
      <c r="N1143" t="s">
        <v>10417</v>
      </c>
      <c r="O1143" t="s">
        <v>35</v>
      </c>
      <c r="P1143" t="s">
        <v>36</v>
      </c>
      <c r="Q1143">
        <v>1</v>
      </c>
      <c r="R1143" t="s">
        <v>27</v>
      </c>
      <c r="S1143">
        <v>716</v>
      </c>
      <c r="T1143" t="s">
        <v>137</v>
      </c>
      <c r="U1143" t="s">
        <v>49</v>
      </c>
      <c r="V1143">
        <v>600100</v>
      </c>
      <c r="W1143" t="s">
        <v>30</v>
      </c>
      <c r="X1143" t="b">
        <v>0</v>
      </c>
      <c r="Y1143" t="s">
        <v>35720</v>
      </c>
    </row>
    <row r="1144" spans="5:25" x14ac:dyDescent="0.25">
      <c r="E1144">
        <v>15212</v>
      </c>
      <c r="F1144" t="s">
        <v>19740</v>
      </c>
      <c r="G1144">
        <v>5749968</v>
      </c>
      <c r="H1144" t="s">
        <v>53</v>
      </c>
      <c r="I1144" t="s">
        <v>21</v>
      </c>
      <c r="J1144">
        <v>33</v>
      </c>
      <c r="K1144" s="1">
        <v>44747</v>
      </c>
      <c r="L1144" t="s">
        <v>22</v>
      </c>
      <c r="M1144" t="s">
        <v>45</v>
      </c>
      <c r="N1144" t="s">
        <v>497</v>
      </c>
      <c r="O1144" t="s">
        <v>35</v>
      </c>
      <c r="P1144" t="s">
        <v>36</v>
      </c>
      <c r="Q1144">
        <v>1</v>
      </c>
      <c r="R1144" t="s">
        <v>27</v>
      </c>
      <c r="S1144">
        <v>589</v>
      </c>
      <c r="T1144" t="s">
        <v>145</v>
      </c>
      <c r="U1144" t="s">
        <v>146</v>
      </c>
      <c r="V1144">
        <v>380015</v>
      </c>
      <c r="W1144" t="s">
        <v>30</v>
      </c>
      <c r="X1144" t="b">
        <v>0</v>
      </c>
      <c r="Y1144" t="s">
        <v>35720</v>
      </c>
    </row>
    <row r="1145" spans="5:25" x14ac:dyDescent="0.25">
      <c r="E1145">
        <v>16025</v>
      </c>
      <c r="F1145" t="s">
        <v>20588</v>
      </c>
      <c r="G1145">
        <v>7406559</v>
      </c>
      <c r="H1145" t="s">
        <v>20</v>
      </c>
      <c r="I1145" t="s">
        <v>21</v>
      </c>
      <c r="J1145">
        <v>40</v>
      </c>
      <c r="K1145" s="1">
        <v>44717</v>
      </c>
      <c r="L1145" t="s">
        <v>22</v>
      </c>
      <c r="M1145" t="s">
        <v>45</v>
      </c>
      <c r="N1145" t="s">
        <v>20589</v>
      </c>
      <c r="O1145" t="s">
        <v>35</v>
      </c>
      <c r="P1145" t="s">
        <v>36</v>
      </c>
      <c r="Q1145">
        <v>1</v>
      </c>
      <c r="R1145" t="s">
        <v>27</v>
      </c>
      <c r="S1145">
        <v>599</v>
      </c>
      <c r="T1145" t="s">
        <v>37</v>
      </c>
      <c r="U1145" t="s">
        <v>38</v>
      </c>
      <c r="V1145">
        <v>122002</v>
      </c>
      <c r="W1145" t="s">
        <v>30</v>
      </c>
      <c r="X1145" t="b">
        <v>0</v>
      </c>
      <c r="Y1145" t="s">
        <v>35721</v>
      </c>
    </row>
    <row r="1146" spans="5:25" x14ac:dyDescent="0.25">
      <c r="E1146">
        <v>16092</v>
      </c>
      <c r="F1146" t="s">
        <v>20663</v>
      </c>
      <c r="G1146">
        <v>602843</v>
      </c>
      <c r="H1146" t="s">
        <v>20</v>
      </c>
      <c r="I1146" t="s">
        <v>21</v>
      </c>
      <c r="J1146">
        <v>33</v>
      </c>
      <c r="K1146" s="1">
        <v>44717</v>
      </c>
      <c r="L1146" t="s">
        <v>22</v>
      </c>
      <c r="M1146" t="s">
        <v>45</v>
      </c>
      <c r="N1146" t="s">
        <v>11281</v>
      </c>
      <c r="O1146" t="s">
        <v>35</v>
      </c>
      <c r="P1146" t="s">
        <v>36</v>
      </c>
      <c r="Q1146">
        <v>1</v>
      </c>
      <c r="R1146" t="s">
        <v>27</v>
      </c>
      <c r="S1146">
        <v>563</v>
      </c>
      <c r="T1146" t="s">
        <v>8016</v>
      </c>
      <c r="U1146" t="s">
        <v>97</v>
      </c>
      <c r="V1146">
        <v>763002</v>
      </c>
      <c r="W1146" t="s">
        <v>30</v>
      </c>
      <c r="X1146" t="b">
        <v>0</v>
      </c>
      <c r="Y1146" t="s">
        <v>35721</v>
      </c>
    </row>
    <row r="1147" spans="5:25" x14ac:dyDescent="0.25">
      <c r="E1147">
        <v>16153</v>
      </c>
      <c r="F1147" t="s">
        <v>20732</v>
      </c>
      <c r="G1147">
        <v>3133376</v>
      </c>
      <c r="H1147" t="s">
        <v>20</v>
      </c>
      <c r="I1147" t="s">
        <v>21</v>
      </c>
      <c r="J1147">
        <v>49</v>
      </c>
      <c r="K1147" s="1">
        <v>44717</v>
      </c>
      <c r="L1147" t="s">
        <v>22</v>
      </c>
      <c r="M1147" t="s">
        <v>45</v>
      </c>
      <c r="N1147" t="s">
        <v>20733</v>
      </c>
      <c r="O1147" t="s">
        <v>35</v>
      </c>
      <c r="P1147" t="s">
        <v>36</v>
      </c>
      <c r="Q1147">
        <v>1</v>
      </c>
      <c r="R1147" t="s">
        <v>27</v>
      </c>
      <c r="S1147">
        <v>475</v>
      </c>
      <c r="T1147" t="s">
        <v>1926</v>
      </c>
      <c r="U1147" t="s">
        <v>38</v>
      </c>
      <c r="V1147">
        <v>123401</v>
      </c>
      <c r="W1147" t="s">
        <v>30</v>
      </c>
      <c r="X1147" t="b">
        <v>0</v>
      </c>
      <c r="Y1147" t="s">
        <v>35721</v>
      </c>
    </row>
    <row r="1148" spans="5:25" x14ac:dyDescent="0.25">
      <c r="E1148">
        <v>16176</v>
      </c>
      <c r="F1148" t="s">
        <v>20762</v>
      </c>
      <c r="G1148">
        <v>7908796</v>
      </c>
      <c r="H1148" t="s">
        <v>20</v>
      </c>
      <c r="I1148" t="s">
        <v>21</v>
      </c>
      <c r="J1148">
        <v>47</v>
      </c>
      <c r="K1148" s="1">
        <v>44717</v>
      </c>
      <c r="L1148" t="s">
        <v>22</v>
      </c>
      <c r="M1148" t="s">
        <v>45</v>
      </c>
      <c r="N1148" t="s">
        <v>392</v>
      </c>
      <c r="O1148" t="s">
        <v>35</v>
      </c>
      <c r="P1148" t="s">
        <v>36</v>
      </c>
      <c r="Q1148">
        <v>1</v>
      </c>
      <c r="R1148" t="s">
        <v>27</v>
      </c>
      <c r="S1148">
        <v>698</v>
      </c>
      <c r="T1148" t="s">
        <v>20763</v>
      </c>
      <c r="U1148" t="s">
        <v>102</v>
      </c>
      <c r="V1148">
        <v>301705</v>
      </c>
      <c r="W1148" t="s">
        <v>30</v>
      </c>
      <c r="X1148" t="b">
        <v>0</v>
      </c>
      <c r="Y1148" t="s">
        <v>35721</v>
      </c>
    </row>
    <row r="1149" spans="5:25" x14ac:dyDescent="0.25">
      <c r="E1149">
        <v>16230</v>
      </c>
      <c r="F1149" t="s">
        <v>20823</v>
      </c>
      <c r="G1149">
        <v>7562896</v>
      </c>
      <c r="H1149" t="s">
        <v>20</v>
      </c>
      <c r="I1149" t="s">
        <v>21</v>
      </c>
      <c r="J1149">
        <v>40</v>
      </c>
      <c r="K1149" s="1">
        <v>44717</v>
      </c>
      <c r="L1149" t="s">
        <v>22</v>
      </c>
      <c r="M1149" t="s">
        <v>45</v>
      </c>
      <c r="N1149" t="s">
        <v>392</v>
      </c>
      <c r="O1149" t="s">
        <v>35</v>
      </c>
      <c r="P1149" t="s">
        <v>36</v>
      </c>
      <c r="Q1149">
        <v>1</v>
      </c>
      <c r="R1149" t="s">
        <v>27</v>
      </c>
      <c r="S1149">
        <v>698</v>
      </c>
      <c r="T1149" t="s">
        <v>3197</v>
      </c>
      <c r="U1149" t="s">
        <v>3198</v>
      </c>
      <c r="V1149">
        <v>797112</v>
      </c>
      <c r="W1149" t="s">
        <v>30</v>
      </c>
      <c r="X1149" t="b">
        <v>0</v>
      </c>
      <c r="Y1149" t="s">
        <v>35721</v>
      </c>
    </row>
    <row r="1150" spans="5:25" x14ac:dyDescent="0.25">
      <c r="E1150">
        <v>16724</v>
      </c>
      <c r="F1150" t="s">
        <v>21342</v>
      </c>
      <c r="G1150">
        <v>5409154</v>
      </c>
      <c r="H1150" t="s">
        <v>20</v>
      </c>
      <c r="I1150" t="s">
        <v>21</v>
      </c>
      <c r="J1150">
        <v>38</v>
      </c>
      <c r="K1150" s="1">
        <v>44686</v>
      </c>
      <c r="L1150" t="s">
        <v>22</v>
      </c>
      <c r="M1150" t="s">
        <v>45</v>
      </c>
      <c r="N1150" t="s">
        <v>355</v>
      </c>
      <c r="O1150" t="s">
        <v>35</v>
      </c>
      <c r="P1150" t="s">
        <v>36</v>
      </c>
      <c r="Q1150">
        <v>1</v>
      </c>
      <c r="R1150" t="s">
        <v>27</v>
      </c>
      <c r="S1150">
        <v>1043</v>
      </c>
      <c r="T1150" t="s">
        <v>42</v>
      </c>
      <c r="U1150" t="s">
        <v>43</v>
      </c>
      <c r="V1150">
        <v>700028</v>
      </c>
      <c r="W1150" t="s">
        <v>30</v>
      </c>
      <c r="X1150" t="b">
        <v>0</v>
      </c>
      <c r="Y1150" t="s">
        <v>35710</v>
      </c>
    </row>
    <row r="1151" spans="5:25" x14ac:dyDescent="0.25">
      <c r="E1151">
        <v>16742</v>
      </c>
      <c r="F1151" t="s">
        <v>21363</v>
      </c>
      <c r="G1151">
        <v>3712861</v>
      </c>
      <c r="H1151" t="s">
        <v>53</v>
      </c>
      <c r="I1151" t="s">
        <v>21</v>
      </c>
      <c r="J1151">
        <v>32</v>
      </c>
      <c r="K1151" s="1">
        <v>44686</v>
      </c>
      <c r="L1151" t="s">
        <v>22</v>
      </c>
      <c r="M1151" t="s">
        <v>45</v>
      </c>
      <c r="N1151" t="s">
        <v>4402</v>
      </c>
      <c r="O1151" t="s">
        <v>35</v>
      </c>
      <c r="P1151" t="s">
        <v>36</v>
      </c>
      <c r="Q1151">
        <v>1</v>
      </c>
      <c r="R1151" t="s">
        <v>27</v>
      </c>
      <c r="S1151">
        <v>1018</v>
      </c>
      <c r="T1151" t="s">
        <v>10768</v>
      </c>
      <c r="U1151" t="s">
        <v>128</v>
      </c>
      <c r="V1151">
        <v>454552</v>
      </c>
      <c r="W1151" t="s">
        <v>30</v>
      </c>
      <c r="X1151" t="b">
        <v>0</v>
      </c>
      <c r="Y1151" t="s">
        <v>35710</v>
      </c>
    </row>
    <row r="1152" spans="5:25" x14ac:dyDescent="0.25">
      <c r="E1152">
        <v>16983</v>
      </c>
      <c r="F1152" t="s">
        <v>21627</v>
      </c>
      <c r="G1152">
        <v>3840784</v>
      </c>
      <c r="H1152" t="s">
        <v>53</v>
      </c>
      <c r="I1152" t="s">
        <v>21</v>
      </c>
      <c r="J1152">
        <v>47</v>
      </c>
      <c r="K1152" s="1">
        <v>44686</v>
      </c>
      <c r="L1152" t="s">
        <v>22</v>
      </c>
      <c r="M1152" t="s">
        <v>45</v>
      </c>
      <c r="N1152" t="s">
        <v>2334</v>
      </c>
      <c r="O1152" t="s">
        <v>35</v>
      </c>
      <c r="P1152" t="s">
        <v>36</v>
      </c>
      <c r="Q1152">
        <v>1</v>
      </c>
      <c r="R1152" t="s">
        <v>27</v>
      </c>
      <c r="S1152">
        <v>1163</v>
      </c>
      <c r="T1152" t="s">
        <v>227</v>
      </c>
      <c r="U1152" t="s">
        <v>62</v>
      </c>
      <c r="V1152">
        <v>560003</v>
      </c>
      <c r="W1152" t="s">
        <v>30</v>
      </c>
      <c r="X1152" t="b">
        <v>0</v>
      </c>
      <c r="Y1152" t="s">
        <v>35710</v>
      </c>
    </row>
    <row r="1153" spans="5:25" x14ac:dyDescent="0.25">
      <c r="E1153">
        <v>17009</v>
      </c>
      <c r="F1153" t="s">
        <v>21654</v>
      </c>
      <c r="G1153">
        <v>3998478</v>
      </c>
      <c r="H1153" t="s">
        <v>53</v>
      </c>
      <c r="I1153" t="s">
        <v>21</v>
      </c>
      <c r="J1153">
        <v>46</v>
      </c>
      <c r="K1153" s="1">
        <v>44686</v>
      </c>
      <c r="L1153" t="s">
        <v>22</v>
      </c>
      <c r="M1153" t="s">
        <v>45</v>
      </c>
      <c r="N1153" t="s">
        <v>844</v>
      </c>
      <c r="O1153" t="s">
        <v>35</v>
      </c>
      <c r="P1153" t="s">
        <v>36</v>
      </c>
      <c r="Q1153">
        <v>1</v>
      </c>
      <c r="R1153" t="s">
        <v>27</v>
      </c>
      <c r="S1153">
        <v>763</v>
      </c>
      <c r="T1153" t="s">
        <v>2040</v>
      </c>
      <c r="U1153" t="s">
        <v>75</v>
      </c>
      <c r="V1153">
        <v>682005</v>
      </c>
      <c r="W1153" t="s">
        <v>30</v>
      </c>
      <c r="X1153" t="b">
        <v>0</v>
      </c>
      <c r="Y1153" t="s">
        <v>35710</v>
      </c>
    </row>
    <row r="1154" spans="5:25" x14ac:dyDescent="0.25">
      <c r="E1154">
        <v>17285</v>
      </c>
      <c r="F1154" t="s">
        <v>21961</v>
      </c>
      <c r="G1154">
        <v>3732635</v>
      </c>
      <c r="H1154" t="s">
        <v>20</v>
      </c>
      <c r="I1154" t="s">
        <v>21</v>
      </c>
      <c r="J1154">
        <v>34</v>
      </c>
      <c r="K1154" s="1">
        <v>44656</v>
      </c>
      <c r="L1154" t="s">
        <v>22</v>
      </c>
      <c r="M1154" t="s">
        <v>45</v>
      </c>
      <c r="N1154" t="s">
        <v>4228</v>
      </c>
      <c r="O1154" t="s">
        <v>35</v>
      </c>
      <c r="P1154" t="s">
        <v>36</v>
      </c>
      <c r="Q1154">
        <v>1</v>
      </c>
      <c r="R1154" t="s">
        <v>27</v>
      </c>
      <c r="S1154">
        <v>436</v>
      </c>
      <c r="T1154" t="s">
        <v>773</v>
      </c>
      <c r="U1154" t="s">
        <v>774</v>
      </c>
      <c r="V1154">
        <v>799002</v>
      </c>
      <c r="W1154" t="s">
        <v>30</v>
      </c>
      <c r="X1154" t="b">
        <v>0</v>
      </c>
      <c r="Y1154" t="s">
        <v>35722</v>
      </c>
    </row>
    <row r="1155" spans="5:25" x14ac:dyDescent="0.25">
      <c r="E1155">
        <v>17398</v>
      </c>
      <c r="F1155" t="s">
        <v>22080</v>
      </c>
      <c r="G1155">
        <v>2837365</v>
      </c>
      <c r="H1155" t="s">
        <v>53</v>
      </c>
      <c r="I1155" t="s">
        <v>21</v>
      </c>
      <c r="J1155">
        <v>35</v>
      </c>
      <c r="K1155" s="1">
        <v>44656</v>
      </c>
      <c r="L1155" t="s">
        <v>22</v>
      </c>
      <c r="M1155" t="s">
        <v>45</v>
      </c>
      <c r="N1155" t="s">
        <v>14035</v>
      </c>
      <c r="O1155" t="s">
        <v>35</v>
      </c>
      <c r="P1155" t="s">
        <v>36</v>
      </c>
      <c r="Q1155">
        <v>1</v>
      </c>
      <c r="R1155" t="s">
        <v>27</v>
      </c>
      <c r="S1155">
        <v>573</v>
      </c>
      <c r="T1155" t="s">
        <v>3971</v>
      </c>
      <c r="U1155" t="s">
        <v>310</v>
      </c>
      <c r="V1155">
        <v>173025</v>
      </c>
      <c r="W1155" t="s">
        <v>30</v>
      </c>
      <c r="X1155" t="b">
        <v>0</v>
      </c>
      <c r="Y1155" t="s">
        <v>35722</v>
      </c>
    </row>
    <row r="1156" spans="5:25" x14ac:dyDescent="0.25">
      <c r="E1156">
        <v>17566</v>
      </c>
      <c r="F1156" t="s">
        <v>22255</v>
      </c>
      <c r="G1156">
        <v>9582032</v>
      </c>
      <c r="H1156" t="s">
        <v>20</v>
      </c>
      <c r="I1156" t="s">
        <v>21</v>
      </c>
      <c r="J1156">
        <v>37</v>
      </c>
      <c r="K1156" s="1">
        <v>44656</v>
      </c>
      <c r="L1156" t="s">
        <v>22</v>
      </c>
      <c r="M1156" t="s">
        <v>45</v>
      </c>
      <c r="N1156" t="s">
        <v>13291</v>
      </c>
      <c r="O1156" t="s">
        <v>35</v>
      </c>
      <c r="P1156" t="s">
        <v>36</v>
      </c>
      <c r="Q1156">
        <v>1</v>
      </c>
      <c r="R1156" t="s">
        <v>27</v>
      </c>
      <c r="S1156">
        <v>499</v>
      </c>
      <c r="T1156" t="s">
        <v>10934</v>
      </c>
      <c r="U1156" t="s">
        <v>43</v>
      </c>
      <c r="V1156">
        <v>736121</v>
      </c>
      <c r="W1156" t="s">
        <v>30</v>
      </c>
      <c r="X1156" t="b">
        <v>0</v>
      </c>
      <c r="Y1156" t="s">
        <v>35722</v>
      </c>
    </row>
    <row r="1157" spans="5:25" x14ac:dyDescent="0.25">
      <c r="E1157">
        <v>17618</v>
      </c>
      <c r="F1157" t="s">
        <v>22309</v>
      </c>
      <c r="G1157">
        <v>6392510</v>
      </c>
      <c r="H1157" t="s">
        <v>53</v>
      </c>
      <c r="I1157" t="s">
        <v>21</v>
      </c>
      <c r="J1157">
        <v>37</v>
      </c>
      <c r="K1157" s="1">
        <v>44656</v>
      </c>
      <c r="L1157" t="s">
        <v>22</v>
      </c>
      <c r="M1157" t="s">
        <v>45</v>
      </c>
      <c r="N1157" t="s">
        <v>4813</v>
      </c>
      <c r="O1157" t="s">
        <v>35</v>
      </c>
      <c r="P1157" t="s">
        <v>36</v>
      </c>
      <c r="Q1157">
        <v>1</v>
      </c>
      <c r="R1157" t="s">
        <v>27</v>
      </c>
      <c r="S1157">
        <v>680</v>
      </c>
      <c r="T1157" t="s">
        <v>1801</v>
      </c>
      <c r="U1157" t="s">
        <v>569</v>
      </c>
      <c r="V1157">
        <v>403516</v>
      </c>
      <c r="W1157" t="s">
        <v>30</v>
      </c>
      <c r="X1157" t="b">
        <v>0</v>
      </c>
      <c r="Y1157" t="s">
        <v>35722</v>
      </c>
    </row>
    <row r="1158" spans="5:25" x14ac:dyDescent="0.25">
      <c r="E1158">
        <v>17786</v>
      </c>
      <c r="F1158" t="s">
        <v>22494</v>
      </c>
      <c r="G1158">
        <v>6252924</v>
      </c>
      <c r="H1158" t="s">
        <v>53</v>
      </c>
      <c r="I1158" t="s">
        <v>21</v>
      </c>
      <c r="J1158">
        <v>49</v>
      </c>
      <c r="K1158" s="1">
        <v>44656</v>
      </c>
      <c r="L1158" t="s">
        <v>22</v>
      </c>
      <c r="M1158" t="s">
        <v>45</v>
      </c>
      <c r="N1158" t="s">
        <v>291</v>
      </c>
      <c r="O1158" t="s">
        <v>35</v>
      </c>
      <c r="P1158" t="s">
        <v>36</v>
      </c>
      <c r="Q1158">
        <v>1</v>
      </c>
      <c r="R1158" t="s">
        <v>27</v>
      </c>
      <c r="S1158">
        <v>573</v>
      </c>
      <c r="T1158" t="s">
        <v>827</v>
      </c>
      <c r="U1158" t="s">
        <v>29</v>
      </c>
      <c r="V1158">
        <v>140603</v>
      </c>
      <c r="W1158" t="s">
        <v>30</v>
      </c>
      <c r="X1158" t="b">
        <v>0</v>
      </c>
      <c r="Y1158" t="s">
        <v>35722</v>
      </c>
    </row>
    <row r="1159" spans="5:25" x14ac:dyDescent="0.25">
      <c r="E1159">
        <v>17915</v>
      </c>
      <c r="F1159" t="s">
        <v>22630</v>
      </c>
      <c r="G1159">
        <v>4832950</v>
      </c>
      <c r="H1159" t="s">
        <v>20</v>
      </c>
      <c r="I1159" t="s">
        <v>21</v>
      </c>
      <c r="J1159">
        <v>40</v>
      </c>
      <c r="K1159" s="1">
        <v>44656</v>
      </c>
      <c r="L1159" t="s">
        <v>22</v>
      </c>
      <c r="M1159" t="s">
        <v>45</v>
      </c>
      <c r="N1159" t="s">
        <v>2334</v>
      </c>
      <c r="O1159" t="s">
        <v>35</v>
      </c>
      <c r="P1159" t="s">
        <v>36</v>
      </c>
      <c r="Q1159">
        <v>1</v>
      </c>
      <c r="R1159" t="s">
        <v>27</v>
      </c>
      <c r="S1159">
        <v>1163</v>
      </c>
      <c r="T1159" t="s">
        <v>11903</v>
      </c>
      <c r="U1159" t="s">
        <v>29</v>
      </c>
      <c r="V1159">
        <v>145001</v>
      </c>
      <c r="W1159" t="s">
        <v>30</v>
      </c>
      <c r="X1159" t="b">
        <v>0</v>
      </c>
      <c r="Y1159" t="s">
        <v>35722</v>
      </c>
    </row>
    <row r="1160" spans="5:25" x14ac:dyDescent="0.25">
      <c r="E1160">
        <v>18033</v>
      </c>
      <c r="F1160" t="s">
        <v>22755</v>
      </c>
      <c r="G1160">
        <v>2826251</v>
      </c>
      <c r="H1160" t="s">
        <v>53</v>
      </c>
      <c r="I1160" t="s">
        <v>21</v>
      </c>
      <c r="J1160">
        <v>38</v>
      </c>
      <c r="K1160" s="1">
        <v>44656</v>
      </c>
      <c r="L1160" t="s">
        <v>22</v>
      </c>
      <c r="M1160" t="s">
        <v>45</v>
      </c>
      <c r="N1160" t="s">
        <v>16586</v>
      </c>
      <c r="O1160" t="s">
        <v>35</v>
      </c>
      <c r="P1160" t="s">
        <v>36</v>
      </c>
      <c r="Q1160">
        <v>1</v>
      </c>
      <c r="R1160" t="s">
        <v>27</v>
      </c>
      <c r="S1160">
        <v>575</v>
      </c>
      <c r="T1160" t="s">
        <v>12355</v>
      </c>
      <c r="U1160" t="s">
        <v>72</v>
      </c>
      <c r="V1160">
        <v>533244</v>
      </c>
      <c r="W1160" t="s">
        <v>30</v>
      </c>
      <c r="X1160" t="b">
        <v>0</v>
      </c>
      <c r="Y1160" t="s">
        <v>35722</v>
      </c>
    </row>
    <row r="1161" spans="5:25" x14ac:dyDescent="0.25">
      <c r="E1161">
        <v>18052</v>
      </c>
      <c r="F1161" t="s">
        <v>22776</v>
      </c>
      <c r="G1161">
        <v>607151</v>
      </c>
      <c r="H1161" t="s">
        <v>20</v>
      </c>
      <c r="I1161" t="s">
        <v>21</v>
      </c>
      <c r="J1161">
        <v>34</v>
      </c>
      <c r="K1161" s="1">
        <v>44656</v>
      </c>
      <c r="L1161" t="s">
        <v>22</v>
      </c>
      <c r="M1161" t="s">
        <v>45</v>
      </c>
      <c r="N1161" t="s">
        <v>1945</v>
      </c>
      <c r="O1161" t="s">
        <v>35</v>
      </c>
      <c r="P1161" t="s">
        <v>36</v>
      </c>
      <c r="Q1161">
        <v>1</v>
      </c>
      <c r="R1161" t="s">
        <v>27</v>
      </c>
      <c r="S1161">
        <v>835</v>
      </c>
      <c r="T1161" t="s">
        <v>348</v>
      </c>
      <c r="U1161" t="s">
        <v>102</v>
      </c>
      <c r="V1161">
        <v>302039</v>
      </c>
      <c r="W1161" t="s">
        <v>30</v>
      </c>
      <c r="X1161" t="b">
        <v>0</v>
      </c>
      <c r="Y1161" t="s">
        <v>35722</v>
      </c>
    </row>
    <row r="1162" spans="5:25" x14ac:dyDescent="0.25">
      <c r="E1162">
        <v>18225</v>
      </c>
      <c r="F1162" t="s">
        <v>22955</v>
      </c>
      <c r="G1162">
        <v>8899444</v>
      </c>
      <c r="H1162" t="s">
        <v>53</v>
      </c>
      <c r="I1162" t="s">
        <v>21</v>
      </c>
      <c r="J1162">
        <v>40</v>
      </c>
      <c r="K1162" s="1">
        <v>44625</v>
      </c>
      <c r="L1162" t="s">
        <v>22</v>
      </c>
      <c r="M1162" t="s">
        <v>45</v>
      </c>
      <c r="N1162" t="s">
        <v>6962</v>
      </c>
      <c r="O1162" t="s">
        <v>35</v>
      </c>
      <c r="P1162" t="s">
        <v>36</v>
      </c>
      <c r="Q1162">
        <v>1</v>
      </c>
      <c r="R1162" t="s">
        <v>27</v>
      </c>
      <c r="S1162">
        <v>729</v>
      </c>
      <c r="T1162" t="s">
        <v>162</v>
      </c>
      <c r="U1162" t="s">
        <v>162</v>
      </c>
      <c r="V1162">
        <v>160047</v>
      </c>
      <c r="W1162" t="s">
        <v>30</v>
      </c>
      <c r="X1162" t="b">
        <v>0</v>
      </c>
      <c r="Y1162" t="s">
        <v>35723</v>
      </c>
    </row>
    <row r="1163" spans="5:25" x14ac:dyDescent="0.25">
      <c r="E1163">
        <v>18293</v>
      </c>
      <c r="F1163" t="s">
        <v>23022</v>
      </c>
      <c r="G1163">
        <v>4582515</v>
      </c>
      <c r="H1163" t="s">
        <v>53</v>
      </c>
      <c r="I1163" t="s">
        <v>21</v>
      </c>
      <c r="J1163">
        <v>46</v>
      </c>
      <c r="K1163" s="1">
        <v>44625</v>
      </c>
      <c r="L1163" t="s">
        <v>22</v>
      </c>
      <c r="M1163" t="s">
        <v>45</v>
      </c>
      <c r="N1163" t="s">
        <v>1945</v>
      </c>
      <c r="O1163" t="s">
        <v>35</v>
      </c>
      <c r="P1163" t="s">
        <v>36</v>
      </c>
      <c r="Q1163">
        <v>1</v>
      </c>
      <c r="R1163" t="s">
        <v>27</v>
      </c>
      <c r="S1163">
        <v>888</v>
      </c>
      <c r="T1163" t="s">
        <v>42</v>
      </c>
      <c r="U1163" t="s">
        <v>43</v>
      </c>
      <c r="V1163">
        <v>700046</v>
      </c>
      <c r="W1163" t="s">
        <v>30</v>
      </c>
      <c r="X1163" t="b">
        <v>0</v>
      </c>
      <c r="Y1163" t="s">
        <v>35723</v>
      </c>
    </row>
    <row r="1164" spans="5:25" x14ac:dyDescent="0.25">
      <c r="E1164">
        <v>18657</v>
      </c>
      <c r="F1164" t="s">
        <v>23389</v>
      </c>
      <c r="G1164">
        <v>2261308</v>
      </c>
      <c r="H1164" t="s">
        <v>20</v>
      </c>
      <c r="I1164" t="s">
        <v>21</v>
      </c>
      <c r="J1164">
        <v>36</v>
      </c>
      <c r="K1164" s="1">
        <v>44625</v>
      </c>
      <c r="L1164" t="s">
        <v>22</v>
      </c>
      <c r="M1164" t="s">
        <v>45</v>
      </c>
      <c r="N1164" t="s">
        <v>2334</v>
      </c>
      <c r="O1164" t="s">
        <v>35</v>
      </c>
      <c r="P1164" t="s">
        <v>36</v>
      </c>
      <c r="Q1164">
        <v>1</v>
      </c>
      <c r="R1164" t="s">
        <v>27</v>
      </c>
      <c r="S1164">
        <v>1349</v>
      </c>
      <c r="T1164" t="s">
        <v>348</v>
      </c>
      <c r="U1164" t="s">
        <v>102</v>
      </c>
      <c r="V1164">
        <v>302039</v>
      </c>
      <c r="W1164" t="s">
        <v>30</v>
      </c>
      <c r="X1164" t="b">
        <v>0</v>
      </c>
      <c r="Y1164" t="s">
        <v>35723</v>
      </c>
    </row>
    <row r="1165" spans="5:25" x14ac:dyDescent="0.25">
      <c r="E1165">
        <v>18696</v>
      </c>
      <c r="F1165" t="s">
        <v>23433</v>
      </c>
      <c r="G1165">
        <v>8186899</v>
      </c>
      <c r="H1165" t="s">
        <v>20</v>
      </c>
      <c r="I1165" t="s">
        <v>21</v>
      </c>
      <c r="J1165">
        <v>40</v>
      </c>
      <c r="K1165" s="1">
        <v>44625</v>
      </c>
      <c r="L1165" t="s">
        <v>22</v>
      </c>
      <c r="M1165" t="s">
        <v>45</v>
      </c>
      <c r="N1165" t="s">
        <v>2334</v>
      </c>
      <c r="O1165" t="s">
        <v>35</v>
      </c>
      <c r="P1165" t="s">
        <v>36</v>
      </c>
      <c r="Q1165">
        <v>1</v>
      </c>
      <c r="R1165" t="s">
        <v>27</v>
      </c>
      <c r="S1165">
        <v>969</v>
      </c>
      <c r="T1165" t="s">
        <v>1289</v>
      </c>
      <c r="U1165" t="s">
        <v>38</v>
      </c>
      <c r="V1165">
        <v>121002</v>
      </c>
      <c r="W1165" t="s">
        <v>30</v>
      </c>
      <c r="X1165" t="b">
        <v>0</v>
      </c>
      <c r="Y1165" t="s">
        <v>35723</v>
      </c>
    </row>
    <row r="1166" spans="5:25" x14ac:dyDescent="0.25">
      <c r="E1166">
        <v>18738</v>
      </c>
      <c r="F1166" t="s">
        <v>23479</v>
      </c>
      <c r="G1166">
        <v>6244379</v>
      </c>
      <c r="H1166" t="s">
        <v>53</v>
      </c>
      <c r="I1166" t="s">
        <v>21</v>
      </c>
      <c r="J1166">
        <v>39</v>
      </c>
      <c r="K1166" s="1">
        <v>44625</v>
      </c>
      <c r="L1166" t="s">
        <v>22</v>
      </c>
      <c r="M1166" t="s">
        <v>45</v>
      </c>
      <c r="N1166" t="s">
        <v>6962</v>
      </c>
      <c r="O1166" t="s">
        <v>35</v>
      </c>
      <c r="P1166" t="s">
        <v>36</v>
      </c>
      <c r="Q1166">
        <v>1</v>
      </c>
      <c r="R1166" t="s">
        <v>27</v>
      </c>
      <c r="S1166">
        <v>788</v>
      </c>
      <c r="T1166" t="s">
        <v>162</v>
      </c>
      <c r="U1166" t="s">
        <v>162</v>
      </c>
      <c r="V1166">
        <v>160036</v>
      </c>
      <c r="W1166" t="s">
        <v>30</v>
      </c>
      <c r="X1166" t="b">
        <v>0</v>
      </c>
      <c r="Y1166" t="s">
        <v>35723</v>
      </c>
    </row>
    <row r="1167" spans="5:25" x14ac:dyDescent="0.25">
      <c r="E1167">
        <v>19322</v>
      </c>
      <c r="F1167" t="s">
        <v>24083</v>
      </c>
      <c r="G1167">
        <v>528301</v>
      </c>
      <c r="H1167" t="s">
        <v>20</v>
      </c>
      <c r="I1167" t="s">
        <v>21</v>
      </c>
      <c r="J1167">
        <v>40</v>
      </c>
      <c r="K1167" s="1">
        <v>44625</v>
      </c>
      <c r="L1167" t="s">
        <v>22</v>
      </c>
      <c r="M1167" t="s">
        <v>45</v>
      </c>
      <c r="N1167" t="s">
        <v>477</v>
      </c>
      <c r="O1167" t="s">
        <v>35</v>
      </c>
      <c r="P1167" t="s">
        <v>36</v>
      </c>
      <c r="Q1167">
        <v>1</v>
      </c>
      <c r="R1167" t="s">
        <v>27</v>
      </c>
      <c r="S1167">
        <v>1213</v>
      </c>
      <c r="T1167" t="s">
        <v>344</v>
      </c>
      <c r="U1167" t="s">
        <v>62</v>
      </c>
      <c r="V1167">
        <v>570007</v>
      </c>
      <c r="W1167" t="s">
        <v>30</v>
      </c>
      <c r="X1167" t="b">
        <v>0</v>
      </c>
      <c r="Y1167" t="s">
        <v>35723</v>
      </c>
    </row>
    <row r="1168" spans="5:25" x14ac:dyDescent="0.25">
      <c r="E1168">
        <v>19467</v>
      </c>
      <c r="F1168" t="s">
        <v>24223</v>
      </c>
      <c r="G1168">
        <v>2054489</v>
      </c>
      <c r="H1168" t="s">
        <v>20</v>
      </c>
      <c r="I1168" t="s">
        <v>21</v>
      </c>
      <c r="J1168">
        <v>43</v>
      </c>
      <c r="K1168" s="1">
        <v>44597</v>
      </c>
      <c r="L1168" t="s">
        <v>22</v>
      </c>
      <c r="M1168" t="s">
        <v>45</v>
      </c>
      <c r="N1168" t="s">
        <v>16090</v>
      </c>
      <c r="O1168" t="s">
        <v>35</v>
      </c>
      <c r="P1168" t="s">
        <v>36</v>
      </c>
      <c r="Q1168">
        <v>1</v>
      </c>
      <c r="R1168" t="s">
        <v>27</v>
      </c>
      <c r="S1168">
        <v>1152</v>
      </c>
      <c r="T1168" t="s">
        <v>37</v>
      </c>
      <c r="U1168" t="s">
        <v>38</v>
      </c>
      <c r="V1168">
        <v>122001</v>
      </c>
      <c r="W1168" t="s">
        <v>30</v>
      </c>
      <c r="X1168" t="b">
        <v>0</v>
      </c>
      <c r="Y1168" t="s">
        <v>35724</v>
      </c>
    </row>
    <row r="1169" spans="5:25" x14ac:dyDescent="0.25">
      <c r="E1169">
        <v>19675</v>
      </c>
      <c r="F1169" t="s">
        <v>24426</v>
      </c>
      <c r="G1169">
        <v>5626799</v>
      </c>
      <c r="H1169" t="s">
        <v>20</v>
      </c>
      <c r="I1169" t="s">
        <v>21</v>
      </c>
      <c r="J1169">
        <v>40</v>
      </c>
      <c r="K1169" s="1">
        <v>44597</v>
      </c>
      <c r="L1169" t="s">
        <v>22</v>
      </c>
      <c r="M1169" t="s">
        <v>45</v>
      </c>
      <c r="N1169" t="s">
        <v>1475</v>
      </c>
      <c r="O1169" t="s">
        <v>35</v>
      </c>
      <c r="P1169" t="s">
        <v>36</v>
      </c>
      <c r="Q1169">
        <v>1</v>
      </c>
      <c r="R1169" t="s">
        <v>27</v>
      </c>
      <c r="S1169">
        <v>521</v>
      </c>
      <c r="T1169" t="s">
        <v>37</v>
      </c>
      <c r="U1169" t="s">
        <v>38</v>
      </c>
      <c r="V1169">
        <v>122017</v>
      </c>
      <c r="W1169" t="s">
        <v>30</v>
      </c>
      <c r="X1169" t="b">
        <v>0</v>
      </c>
      <c r="Y1169" t="s">
        <v>35724</v>
      </c>
    </row>
    <row r="1170" spans="5:25" x14ac:dyDescent="0.25">
      <c r="E1170">
        <v>19985</v>
      </c>
      <c r="F1170" t="s">
        <v>24753</v>
      </c>
      <c r="G1170">
        <v>2547212</v>
      </c>
      <c r="H1170" t="s">
        <v>20</v>
      </c>
      <c r="I1170" t="s">
        <v>21</v>
      </c>
      <c r="J1170">
        <v>49</v>
      </c>
      <c r="K1170" s="1">
        <v>44597</v>
      </c>
      <c r="L1170" t="s">
        <v>22</v>
      </c>
      <c r="M1170" t="s">
        <v>45</v>
      </c>
      <c r="N1170" t="s">
        <v>24754</v>
      </c>
      <c r="O1170" t="s">
        <v>35</v>
      </c>
      <c r="P1170" t="s">
        <v>36</v>
      </c>
      <c r="Q1170">
        <v>1</v>
      </c>
      <c r="R1170" t="s">
        <v>27</v>
      </c>
      <c r="S1170">
        <v>1238</v>
      </c>
      <c r="T1170" t="s">
        <v>11832</v>
      </c>
      <c r="U1170" t="s">
        <v>72</v>
      </c>
      <c r="V1170">
        <v>521180</v>
      </c>
      <c r="W1170" t="s">
        <v>30</v>
      </c>
      <c r="X1170" t="b">
        <v>0</v>
      </c>
      <c r="Y1170" t="s">
        <v>35724</v>
      </c>
    </row>
    <row r="1171" spans="5:25" x14ac:dyDescent="0.25">
      <c r="E1171">
        <v>20208</v>
      </c>
      <c r="F1171" t="s">
        <v>24977</v>
      </c>
      <c r="G1171">
        <v>6547697</v>
      </c>
      <c r="H1171" t="s">
        <v>53</v>
      </c>
      <c r="I1171" t="s">
        <v>21</v>
      </c>
      <c r="J1171">
        <v>48</v>
      </c>
      <c r="K1171" s="1">
        <v>44597</v>
      </c>
      <c r="L1171" t="s">
        <v>22</v>
      </c>
      <c r="M1171" t="s">
        <v>45</v>
      </c>
      <c r="N1171" t="s">
        <v>392</v>
      </c>
      <c r="O1171" t="s">
        <v>35</v>
      </c>
      <c r="P1171" t="s">
        <v>36</v>
      </c>
      <c r="Q1171">
        <v>1</v>
      </c>
      <c r="R1171" t="s">
        <v>27</v>
      </c>
      <c r="S1171">
        <v>698</v>
      </c>
      <c r="T1171" t="s">
        <v>24978</v>
      </c>
      <c r="U1171" t="s">
        <v>310</v>
      </c>
      <c r="V1171">
        <v>176041</v>
      </c>
      <c r="W1171" t="s">
        <v>30</v>
      </c>
      <c r="X1171" t="b">
        <v>0</v>
      </c>
      <c r="Y1171" t="s">
        <v>35724</v>
      </c>
    </row>
    <row r="1172" spans="5:25" x14ac:dyDescent="0.25">
      <c r="E1172">
        <v>20308</v>
      </c>
      <c r="F1172" t="s">
        <v>25087</v>
      </c>
      <c r="G1172">
        <v>4161952</v>
      </c>
      <c r="H1172" t="s">
        <v>53</v>
      </c>
      <c r="I1172" t="s">
        <v>21</v>
      </c>
      <c r="J1172">
        <v>45</v>
      </c>
      <c r="K1172" s="1">
        <v>44597</v>
      </c>
      <c r="L1172" t="s">
        <v>22</v>
      </c>
      <c r="M1172" t="s">
        <v>45</v>
      </c>
      <c r="N1172" t="s">
        <v>1149</v>
      </c>
      <c r="O1172" t="s">
        <v>35</v>
      </c>
      <c r="P1172" t="s">
        <v>36</v>
      </c>
      <c r="Q1172">
        <v>1</v>
      </c>
      <c r="R1172" t="s">
        <v>27</v>
      </c>
      <c r="S1172">
        <v>788</v>
      </c>
      <c r="T1172" t="s">
        <v>238</v>
      </c>
      <c r="U1172" t="s">
        <v>239</v>
      </c>
      <c r="V1172">
        <v>827001</v>
      </c>
      <c r="W1172" t="s">
        <v>30</v>
      </c>
      <c r="X1172" t="b">
        <v>0</v>
      </c>
      <c r="Y1172" t="s">
        <v>35724</v>
      </c>
    </row>
    <row r="1173" spans="5:25" x14ac:dyDescent="0.25">
      <c r="E1173">
        <v>20321</v>
      </c>
      <c r="F1173" t="s">
        <v>25098</v>
      </c>
      <c r="G1173">
        <v>8513840</v>
      </c>
      <c r="H1173" t="s">
        <v>53</v>
      </c>
      <c r="I1173" t="s">
        <v>21</v>
      </c>
      <c r="J1173">
        <v>49</v>
      </c>
      <c r="K1173" s="1">
        <v>44597</v>
      </c>
      <c r="L1173" t="s">
        <v>22</v>
      </c>
      <c r="M1173" t="s">
        <v>45</v>
      </c>
      <c r="N1173" t="s">
        <v>4813</v>
      </c>
      <c r="O1173" t="s">
        <v>35</v>
      </c>
      <c r="P1173" t="s">
        <v>36</v>
      </c>
      <c r="Q1173">
        <v>1</v>
      </c>
      <c r="R1173" t="s">
        <v>27</v>
      </c>
      <c r="S1173">
        <v>680</v>
      </c>
      <c r="T1173" t="s">
        <v>96</v>
      </c>
      <c r="U1173" t="s">
        <v>97</v>
      </c>
      <c r="V1173">
        <v>751010</v>
      </c>
      <c r="W1173" t="s">
        <v>30</v>
      </c>
      <c r="X1173" t="b">
        <v>0</v>
      </c>
      <c r="Y1173" t="s">
        <v>35724</v>
      </c>
    </row>
    <row r="1174" spans="5:25" x14ac:dyDescent="0.25">
      <c r="E1174">
        <v>20340</v>
      </c>
      <c r="F1174" t="s">
        <v>25118</v>
      </c>
      <c r="G1174">
        <v>2354254</v>
      </c>
      <c r="H1174" t="s">
        <v>20</v>
      </c>
      <c r="I1174" t="s">
        <v>21</v>
      </c>
      <c r="J1174">
        <v>30</v>
      </c>
      <c r="K1174" s="1">
        <v>44597</v>
      </c>
      <c r="L1174" t="s">
        <v>22</v>
      </c>
      <c r="M1174" t="s">
        <v>45</v>
      </c>
      <c r="N1174" t="s">
        <v>2764</v>
      </c>
      <c r="O1174" t="s">
        <v>35</v>
      </c>
      <c r="P1174" t="s">
        <v>36</v>
      </c>
      <c r="Q1174">
        <v>1</v>
      </c>
      <c r="R1174" t="s">
        <v>27</v>
      </c>
      <c r="S1174">
        <v>1299</v>
      </c>
      <c r="T1174" t="s">
        <v>1086</v>
      </c>
      <c r="U1174" t="s">
        <v>62</v>
      </c>
      <c r="V1174">
        <v>585222</v>
      </c>
      <c r="W1174" t="s">
        <v>30</v>
      </c>
      <c r="X1174" t="b">
        <v>0</v>
      </c>
      <c r="Y1174" t="s">
        <v>35724</v>
      </c>
    </row>
    <row r="1175" spans="5:25" x14ac:dyDescent="0.25">
      <c r="E1175">
        <v>20504</v>
      </c>
      <c r="F1175" t="s">
        <v>25261</v>
      </c>
      <c r="G1175">
        <v>2490566</v>
      </c>
      <c r="H1175" t="s">
        <v>20</v>
      </c>
      <c r="I1175" t="s">
        <v>21</v>
      </c>
      <c r="J1175">
        <v>30</v>
      </c>
      <c r="K1175" s="1">
        <v>44566</v>
      </c>
      <c r="L1175" t="s">
        <v>22</v>
      </c>
      <c r="M1175" t="s">
        <v>45</v>
      </c>
      <c r="N1175" t="s">
        <v>291</v>
      </c>
      <c r="O1175" t="s">
        <v>35</v>
      </c>
      <c r="P1175" t="s">
        <v>36</v>
      </c>
      <c r="Q1175">
        <v>1</v>
      </c>
      <c r="R1175" t="s">
        <v>27</v>
      </c>
      <c r="S1175">
        <v>599</v>
      </c>
      <c r="T1175" t="s">
        <v>42</v>
      </c>
      <c r="U1175" t="s">
        <v>43</v>
      </c>
      <c r="V1175">
        <v>700028</v>
      </c>
      <c r="W1175" t="s">
        <v>30</v>
      </c>
      <c r="X1175" t="b">
        <v>0</v>
      </c>
      <c r="Y1175" t="s">
        <v>35725</v>
      </c>
    </row>
    <row r="1176" spans="5:25" x14ac:dyDescent="0.25">
      <c r="E1176">
        <v>20579</v>
      </c>
      <c r="F1176" t="s">
        <v>25334</v>
      </c>
      <c r="G1176">
        <v>6654211</v>
      </c>
      <c r="H1176" t="s">
        <v>53</v>
      </c>
      <c r="I1176" t="s">
        <v>21</v>
      </c>
      <c r="J1176">
        <v>44</v>
      </c>
      <c r="K1176" s="1">
        <v>44566</v>
      </c>
      <c r="L1176" t="s">
        <v>22</v>
      </c>
      <c r="M1176" t="s">
        <v>45</v>
      </c>
      <c r="N1176" t="s">
        <v>6069</v>
      </c>
      <c r="O1176" t="s">
        <v>35</v>
      </c>
      <c r="P1176" t="s">
        <v>36</v>
      </c>
      <c r="Q1176">
        <v>1</v>
      </c>
      <c r="R1176" t="s">
        <v>27</v>
      </c>
      <c r="S1176">
        <v>671</v>
      </c>
      <c r="T1176" t="s">
        <v>96</v>
      </c>
      <c r="U1176" t="s">
        <v>97</v>
      </c>
      <c r="V1176">
        <v>751012</v>
      </c>
      <c r="W1176" t="s">
        <v>30</v>
      </c>
      <c r="X1176" t="b">
        <v>0</v>
      </c>
      <c r="Y1176" t="s">
        <v>35725</v>
      </c>
    </row>
    <row r="1177" spans="5:25" x14ac:dyDescent="0.25">
      <c r="E1177">
        <v>20630</v>
      </c>
      <c r="F1177" t="s">
        <v>25381</v>
      </c>
      <c r="G1177">
        <v>8837222</v>
      </c>
      <c r="H1177" t="s">
        <v>20</v>
      </c>
      <c r="I1177" t="s">
        <v>21</v>
      </c>
      <c r="J1177">
        <v>44</v>
      </c>
      <c r="K1177" s="1">
        <v>44566</v>
      </c>
      <c r="L1177" t="s">
        <v>22</v>
      </c>
      <c r="M1177" t="s">
        <v>45</v>
      </c>
      <c r="N1177" t="s">
        <v>18384</v>
      </c>
      <c r="O1177" t="s">
        <v>35</v>
      </c>
      <c r="P1177" t="s">
        <v>36</v>
      </c>
      <c r="Q1177">
        <v>1</v>
      </c>
      <c r="R1177" t="s">
        <v>27</v>
      </c>
      <c r="S1177">
        <v>568</v>
      </c>
      <c r="T1177" t="s">
        <v>1587</v>
      </c>
      <c r="U1177" t="s">
        <v>310</v>
      </c>
      <c r="V1177">
        <v>171009</v>
      </c>
      <c r="W1177" t="s">
        <v>30</v>
      </c>
      <c r="X1177" t="b">
        <v>0</v>
      </c>
      <c r="Y1177" t="s">
        <v>35725</v>
      </c>
    </row>
    <row r="1178" spans="5:25" x14ac:dyDescent="0.25">
      <c r="E1178">
        <v>20670</v>
      </c>
      <c r="F1178" t="s">
        <v>25418</v>
      </c>
      <c r="G1178">
        <v>2692190</v>
      </c>
      <c r="H1178" t="s">
        <v>53</v>
      </c>
      <c r="I1178" t="s">
        <v>21</v>
      </c>
      <c r="J1178">
        <v>42</v>
      </c>
      <c r="K1178" s="1">
        <v>44566</v>
      </c>
      <c r="L1178" t="s">
        <v>22</v>
      </c>
      <c r="M1178" t="s">
        <v>45</v>
      </c>
      <c r="N1178" t="s">
        <v>3193</v>
      </c>
      <c r="O1178" t="s">
        <v>35</v>
      </c>
      <c r="P1178" t="s">
        <v>36</v>
      </c>
      <c r="Q1178">
        <v>1</v>
      </c>
      <c r="R1178" t="s">
        <v>27</v>
      </c>
      <c r="S1178">
        <v>1126</v>
      </c>
      <c r="T1178" t="s">
        <v>21027</v>
      </c>
      <c r="U1178" t="s">
        <v>82</v>
      </c>
      <c r="V1178">
        <v>786171</v>
      </c>
      <c r="W1178" t="s">
        <v>30</v>
      </c>
      <c r="X1178" t="b">
        <v>0</v>
      </c>
      <c r="Y1178" t="s">
        <v>35725</v>
      </c>
    </row>
    <row r="1179" spans="5:25" x14ac:dyDescent="0.25">
      <c r="E1179">
        <v>21012</v>
      </c>
      <c r="F1179" t="s">
        <v>25772</v>
      </c>
      <c r="G1179">
        <v>6147757</v>
      </c>
      <c r="H1179" t="s">
        <v>20</v>
      </c>
      <c r="I1179" t="s">
        <v>21</v>
      </c>
      <c r="J1179">
        <v>46</v>
      </c>
      <c r="K1179" s="1">
        <v>44566</v>
      </c>
      <c r="L1179" t="s">
        <v>22</v>
      </c>
      <c r="M1179" t="s">
        <v>45</v>
      </c>
      <c r="N1179" t="s">
        <v>21173</v>
      </c>
      <c r="O1179" t="s">
        <v>35</v>
      </c>
      <c r="P1179" t="s">
        <v>36</v>
      </c>
      <c r="Q1179">
        <v>1</v>
      </c>
      <c r="R1179" t="s">
        <v>27</v>
      </c>
      <c r="S1179">
        <v>1228</v>
      </c>
      <c r="T1179" t="s">
        <v>15756</v>
      </c>
      <c r="U1179" t="s">
        <v>29</v>
      </c>
      <c r="V1179">
        <v>144102</v>
      </c>
      <c r="W1179" t="s">
        <v>30</v>
      </c>
      <c r="X1179" t="b">
        <v>0</v>
      </c>
      <c r="Y1179" t="s">
        <v>35725</v>
      </c>
    </row>
    <row r="1180" spans="5:25" x14ac:dyDescent="0.25">
      <c r="E1180">
        <v>21663</v>
      </c>
      <c r="F1180" t="s">
        <v>26426</v>
      </c>
      <c r="G1180">
        <v>4564050</v>
      </c>
      <c r="H1180" t="s">
        <v>20</v>
      </c>
      <c r="I1180" t="s">
        <v>21</v>
      </c>
      <c r="J1180">
        <v>34</v>
      </c>
      <c r="K1180" s="1">
        <v>44901</v>
      </c>
      <c r="L1180" t="s">
        <v>22</v>
      </c>
      <c r="M1180" t="s">
        <v>45</v>
      </c>
      <c r="N1180" t="s">
        <v>4817</v>
      </c>
      <c r="O1180" t="s">
        <v>35</v>
      </c>
      <c r="P1180" t="s">
        <v>36</v>
      </c>
      <c r="Q1180">
        <v>1</v>
      </c>
      <c r="R1180" t="s">
        <v>27</v>
      </c>
      <c r="S1180">
        <v>648</v>
      </c>
      <c r="T1180" t="s">
        <v>137</v>
      </c>
      <c r="U1180" t="s">
        <v>49</v>
      </c>
      <c r="V1180">
        <v>600040</v>
      </c>
      <c r="W1180" t="s">
        <v>30</v>
      </c>
      <c r="X1180" t="b">
        <v>0</v>
      </c>
      <c r="Y1180" t="s">
        <v>35715</v>
      </c>
    </row>
    <row r="1181" spans="5:25" x14ac:dyDescent="0.25">
      <c r="E1181">
        <v>21841</v>
      </c>
      <c r="F1181" t="s">
        <v>26603</v>
      </c>
      <c r="G1181">
        <v>1736369</v>
      </c>
      <c r="H1181" t="s">
        <v>20</v>
      </c>
      <c r="I1181" t="s">
        <v>21</v>
      </c>
      <c r="J1181">
        <v>46</v>
      </c>
      <c r="K1181" s="1">
        <v>44901</v>
      </c>
      <c r="L1181" t="s">
        <v>22</v>
      </c>
      <c r="M1181" t="s">
        <v>45</v>
      </c>
      <c r="N1181" t="s">
        <v>12361</v>
      </c>
      <c r="O1181" t="s">
        <v>35</v>
      </c>
      <c r="P1181" t="s">
        <v>36</v>
      </c>
      <c r="Q1181">
        <v>1</v>
      </c>
      <c r="R1181" t="s">
        <v>27</v>
      </c>
      <c r="S1181">
        <v>888</v>
      </c>
      <c r="T1181" t="s">
        <v>348</v>
      </c>
      <c r="U1181" t="s">
        <v>102</v>
      </c>
      <c r="V1181">
        <v>303702</v>
      </c>
      <c r="W1181" t="s">
        <v>30</v>
      </c>
      <c r="X1181" t="b">
        <v>0</v>
      </c>
      <c r="Y1181" t="s">
        <v>35715</v>
      </c>
    </row>
    <row r="1182" spans="5:25" x14ac:dyDescent="0.25">
      <c r="E1182">
        <v>22074</v>
      </c>
      <c r="F1182" t="s">
        <v>26840</v>
      </c>
      <c r="G1182">
        <v>4299367</v>
      </c>
      <c r="H1182" t="s">
        <v>20</v>
      </c>
      <c r="I1182" t="s">
        <v>21</v>
      </c>
      <c r="J1182">
        <v>44</v>
      </c>
      <c r="K1182" s="1">
        <v>44901</v>
      </c>
      <c r="L1182" t="s">
        <v>22</v>
      </c>
      <c r="M1182" t="s">
        <v>45</v>
      </c>
      <c r="N1182" t="s">
        <v>5785</v>
      </c>
      <c r="O1182" t="s">
        <v>35</v>
      </c>
      <c r="P1182" t="s">
        <v>36</v>
      </c>
      <c r="Q1182">
        <v>1</v>
      </c>
      <c r="R1182" t="s">
        <v>27</v>
      </c>
      <c r="S1182">
        <v>589</v>
      </c>
      <c r="T1182" t="s">
        <v>42</v>
      </c>
      <c r="U1182" t="s">
        <v>43</v>
      </c>
      <c r="V1182">
        <v>700095</v>
      </c>
      <c r="W1182" t="s">
        <v>30</v>
      </c>
      <c r="X1182" t="b">
        <v>0</v>
      </c>
      <c r="Y1182" t="s">
        <v>35715</v>
      </c>
    </row>
    <row r="1183" spans="5:25" x14ac:dyDescent="0.25">
      <c r="E1183">
        <v>22082</v>
      </c>
      <c r="F1183" t="s">
        <v>26848</v>
      </c>
      <c r="G1183">
        <v>7094578</v>
      </c>
      <c r="H1183" t="s">
        <v>53</v>
      </c>
      <c r="I1183" t="s">
        <v>21</v>
      </c>
      <c r="J1183">
        <v>41</v>
      </c>
      <c r="K1183" s="1">
        <v>44901</v>
      </c>
      <c r="L1183" t="s">
        <v>22</v>
      </c>
      <c r="M1183" t="s">
        <v>45</v>
      </c>
      <c r="N1183" t="s">
        <v>5767</v>
      </c>
      <c r="O1183" t="s">
        <v>35</v>
      </c>
      <c r="P1183" t="s">
        <v>36</v>
      </c>
      <c r="Q1183">
        <v>1</v>
      </c>
      <c r="R1183" t="s">
        <v>27</v>
      </c>
      <c r="S1183">
        <v>1287</v>
      </c>
      <c r="T1183" t="s">
        <v>7284</v>
      </c>
      <c r="U1183" t="s">
        <v>82</v>
      </c>
      <c r="V1183">
        <v>785640</v>
      </c>
      <c r="W1183" t="s">
        <v>30</v>
      </c>
      <c r="X1183" t="b">
        <v>0</v>
      </c>
      <c r="Y1183" t="s">
        <v>35715</v>
      </c>
    </row>
    <row r="1184" spans="5:25" x14ac:dyDescent="0.25">
      <c r="E1184">
        <v>22500</v>
      </c>
      <c r="F1184" t="s">
        <v>27261</v>
      </c>
      <c r="G1184">
        <v>988644</v>
      </c>
      <c r="H1184" t="s">
        <v>20</v>
      </c>
      <c r="I1184" t="s">
        <v>21</v>
      </c>
      <c r="J1184">
        <v>33</v>
      </c>
      <c r="K1184" s="1">
        <v>44871</v>
      </c>
      <c r="L1184" t="s">
        <v>22</v>
      </c>
      <c r="M1184" t="s">
        <v>45</v>
      </c>
      <c r="N1184" t="s">
        <v>2334</v>
      </c>
      <c r="O1184" t="s">
        <v>35</v>
      </c>
      <c r="P1184" t="s">
        <v>36</v>
      </c>
      <c r="Q1184">
        <v>1</v>
      </c>
      <c r="R1184" t="s">
        <v>27</v>
      </c>
      <c r="S1184">
        <v>1163</v>
      </c>
      <c r="T1184" t="s">
        <v>6052</v>
      </c>
      <c r="U1184" t="s">
        <v>82</v>
      </c>
      <c r="V1184">
        <v>781030</v>
      </c>
      <c r="W1184" t="s">
        <v>30</v>
      </c>
      <c r="X1184" t="b">
        <v>0</v>
      </c>
      <c r="Y1184" t="s">
        <v>35716</v>
      </c>
    </row>
    <row r="1185" spans="5:25" x14ac:dyDescent="0.25">
      <c r="E1185">
        <v>22526</v>
      </c>
      <c r="F1185" t="s">
        <v>27288</v>
      </c>
      <c r="G1185">
        <v>578369</v>
      </c>
      <c r="H1185" t="s">
        <v>20</v>
      </c>
      <c r="I1185" t="s">
        <v>21</v>
      </c>
      <c r="J1185">
        <v>45</v>
      </c>
      <c r="K1185" s="1">
        <v>44871</v>
      </c>
      <c r="L1185" t="s">
        <v>22</v>
      </c>
      <c r="M1185" t="s">
        <v>45</v>
      </c>
      <c r="N1185" t="s">
        <v>6178</v>
      </c>
      <c r="O1185" t="s">
        <v>35</v>
      </c>
      <c r="P1185" t="s">
        <v>36</v>
      </c>
      <c r="Q1185">
        <v>1</v>
      </c>
      <c r="R1185" t="s">
        <v>27</v>
      </c>
      <c r="S1185">
        <v>967</v>
      </c>
      <c r="T1185" t="s">
        <v>2459</v>
      </c>
      <c r="U1185" t="s">
        <v>146</v>
      </c>
      <c r="V1185">
        <v>382355</v>
      </c>
      <c r="W1185" t="s">
        <v>30</v>
      </c>
      <c r="X1185" t="b">
        <v>0</v>
      </c>
      <c r="Y1185" t="s">
        <v>35716</v>
      </c>
    </row>
    <row r="1186" spans="5:25" x14ac:dyDescent="0.25">
      <c r="E1186">
        <v>22624</v>
      </c>
      <c r="F1186" t="s">
        <v>27381</v>
      </c>
      <c r="G1186">
        <v>8101167</v>
      </c>
      <c r="H1186" t="s">
        <v>20</v>
      </c>
      <c r="I1186" t="s">
        <v>21</v>
      </c>
      <c r="J1186">
        <v>46</v>
      </c>
      <c r="K1186" s="1">
        <v>44871</v>
      </c>
      <c r="L1186" t="s">
        <v>22</v>
      </c>
      <c r="M1186" t="s">
        <v>45</v>
      </c>
      <c r="N1186" t="s">
        <v>1945</v>
      </c>
      <c r="O1186" t="s">
        <v>35</v>
      </c>
      <c r="P1186" t="s">
        <v>36</v>
      </c>
      <c r="Q1186">
        <v>1</v>
      </c>
      <c r="R1186" t="s">
        <v>27</v>
      </c>
      <c r="S1186">
        <v>888</v>
      </c>
      <c r="T1186" t="s">
        <v>7281</v>
      </c>
      <c r="U1186" t="s">
        <v>653</v>
      </c>
      <c r="V1186">
        <v>795001</v>
      </c>
      <c r="W1186" t="s">
        <v>30</v>
      </c>
      <c r="X1186" t="b">
        <v>0</v>
      </c>
      <c r="Y1186" t="s">
        <v>35716</v>
      </c>
    </row>
    <row r="1187" spans="5:25" x14ac:dyDescent="0.25">
      <c r="E1187">
        <v>23101</v>
      </c>
      <c r="F1187" t="s">
        <v>27875</v>
      </c>
      <c r="G1187">
        <v>8310385</v>
      </c>
      <c r="H1187" t="s">
        <v>53</v>
      </c>
      <c r="I1187" t="s">
        <v>21</v>
      </c>
      <c r="J1187">
        <v>38</v>
      </c>
      <c r="K1187" s="1">
        <v>44871</v>
      </c>
      <c r="L1187" t="s">
        <v>22</v>
      </c>
      <c r="M1187" t="s">
        <v>45</v>
      </c>
      <c r="N1187" t="s">
        <v>633</v>
      </c>
      <c r="O1187" t="s">
        <v>35</v>
      </c>
      <c r="P1187" t="s">
        <v>36</v>
      </c>
      <c r="Q1187">
        <v>1</v>
      </c>
      <c r="R1187" t="s">
        <v>27</v>
      </c>
      <c r="S1187">
        <v>1085</v>
      </c>
      <c r="T1187" t="s">
        <v>8372</v>
      </c>
      <c r="U1187" t="s">
        <v>248</v>
      </c>
      <c r="V1187">
        <v>854311</v>
      </c>
      <c r="W1187" t="s">
        <v>30</v>
      </c>
      <c r="X1187" t="b">
        <v>0</v>
      </c>
      <c r="Y1187" t="s">
        <v>35716</v>
      </c>
    </row>
    <row r="1188" spans="5:25" x14ac:dyDescent="0.25">
      <c r="E1188">
        <v>23252</v>
      </c>
      <c r="F1188" t="s">
        <v>28026</v>
      </c>
      <c r="G1188">
        <v>5819988</v>
      </c>
      <c r="H1188" t="s">
        <v>20</v>
      </c>
      <c r="I1188" t="s">
        <v>21</v>
      </c>
      <c r="J1188">
        <v>49</v>
      </c>
      <c r="K1188" s="1">
        <v>44840</v>
      </c>
      <c r="L1188" t="s">
        <v>22</v>
      </c>
      <c r="M1188" t="s">
        <v>45</v>
      </c>
      <c r="N1188" t="s">
        <v>28027</v>
      </c>
      <c r="O1188" t="s">
        <v>35</v>
      </c>
      <c r="P1188" t="s">
        <v>36</v>
      </c>
      <c r="Q1188">
        <v>1</v>
      </c>
      <c r="R1188" t="s">
        <v>27</v>
      </c>
      <c r="S1188">
        <v>474</v>
      </c>
      <c r="T1188" t="s">
        <v>137</v>
      </c>
      <c r="U1188" t="s">
        <v>49</v>
      </c>
      <c r="V1188">
        <v>600021</v>
      </c>
      <c r="W1188" t="s">
        <v>30</v>
      </c>
      <c r="X1188" t="b">
        <v>0</v>
      </c>
      <c r="Y1188" t="s">
        <v>35717</v>
      </c>
    </row>
    <row r="1189" spans="5:25" x14ac:dyDescent="0.25">
      <c r="E1189">
        <v>23498</v>
      </c>
      <c r="F1189" t="s">
        <v>28280</v>
      </c>
      <c r="G1189">
        <v>3712634</v>
      </c>
      <c r="H1189" t="s">
        <v>53</v>
      </c>
      <c r="I1189" t="s">
        <v>21</v>
      </c>
      <c r="J1189">
        <v>40</v>
      </c>
      <c r="K1189" s="1">
        <v>44840</v>
      </c>
      <c r="L1189" t="s">
        <v>22</v>
      </c>
      <c r="M1189" t="s">
        <v>45</v>
      </c>
      <c r="N1189" t="s">
        <v>11269</v>
      </c>
      <c r="O1189" t="s">
        <v>35</v>
      </c>
      <c r="P1189" t="s">
        <v>36</v>
      </c>
      <c r="Q1189">
        <v>1</v>
      </c>
      <c r="R1189" t="s">
        <v>27</v>
      </c>
      <c r="S1189">
        <v>1556</v>
      </c>
      <c r="T1189" t="s">
        <v>137</v>
      </c>
      <c r="U1189" t="s">
        <v>49</v>
      </c>
      <c r="V1189">
        <v>603103</v>
      </c>
      <c r="W1189" t="s">
        <v>30</v>
      </c>
      <c r="X1189" t="b">
        <v>0</v>
      </c>
      <c r="Y1189" t="s">
        <v>35717</v>
      </c>
    </row>
    <row r="1190" spans="5:25" x14ac:dyDescent="0.25">
      <c r="E1190">
        <v>23603</v>
      </c>
      <c r="F1190" t="s">
        <v>28385</v>
      </c>
      <c r="G1190">
        <v>3790759</v>
      </c>
      <c r="H1190" t="s">
        <v>53</v>
      </c>
      <c r="I1190" t="s">
        <v>21</v>
      </c>
      <c r="J1190">
        <v>47</v>
      </c>
      <c r="K1190" s="1">
        <v>44840</v>
      </c>
      <c r="L1190" t="s">
        <v>22</v>
      </c>
      <c r="M1190" t="s">
        <v>45</v>
      </c>
      <c r="N1190" t="s">
        <v>2969</v>
      </c>
      <c r="O1190" t="s">
        <v>35</v>
      </c>
      <c r="P1190" t="s">
        <v>36</v>
      </c>
      <c r="Q1190">
        <v>1</v>
      </c>
      <c r="R1190" t="s">
        <v>27</v>
      </c>
      <c r="S1190">
        <v>729</v>
      </c>
      <c r="T1190" t="s">
        <v>1785</v>
      </c>
      <c r="U1190" t="s">
        <v>62</v>
      </c>
      <c r="V1190">
        <v>570012</v>
      </c>
      <c r="W1190" t="s">
        <v>30</v>
      </c>
      <c r="X1190" t="b">
        <v>0</v>
      </c>
      <c r="Y1190" t="s">
        <v>35717</v>
      </c>
    </row>
    <row r="1191" spans="5:25" x14ac:dyDescent="0.25">
      <c r="E1191">
        <v>23605</v>
      </c>
      <c r="F1191" t="s">
        <v>28387</v>
      </c>
      <c r="G1191">
        <v>2255220</v>
      </c>
      <c r="H1191" t="s">
        <v>20</v>
      </c>
      <c r="I1191" t="s">
        <v>21</v>
      </c>
      <c r="J1191">
        <v>40</v>
      </c>
      <c r="K1191" s="1">
        <v>44840</v>
      </c>
      <c r="L1191" t="s">
        <v>22</v>
      </c>
      <c r="M1191" t="s">
        <v>45</v>
      </c>
      <c r="N1191" t="s">
        <v>16880</v>
      </c>
      <c r="O1191" t="s">
        <v>35</v>
      </c>
      <c r="P1191" t="s">
        <v>36</v>
      </c>
      <c r="Q1191">
        <v>1</v>
      </c>
      <c r="R1191" t="s">
        <v>27</v>
      </c>
      <c r="S1191">
        <v>1149</v>
      </c>
      <c r="T1191" t="s">
        <v>627</v>
      </c>
      <c r="U1191" t="s">
        <v>38</v>
      </c>
      <c r="V1191">
        <v>122001</v>
      </c>
      <c r="W1191" t="s">
        <v>30</v>
      </c>
      <c r="X1191" t="b">
        <v>0</v>
      </c>
      <c r="Y1191" t="s">
        <v>35717</v>
      </c>
    </row>
    <row r="1192" spans="5:25" x14ac:dyDescent="0.25">
      <c r="E1192">
        <v>23707</v>
      </c>
      <c r="F1192" t="s">
        <v>28493</v>
      </c>
      <c r="G1192">
        <v>4631608</v>
      </c>
      <c r="H1192" t="s">
        <v>20</v>
      </c>
      <c r="I1192" t="s">
        <v>21</v>
      </c>
      <c r="J1192">
        <v>49</v>
      </c>
      <c r="K1192" s="1">
        <v>44840</v>
      </c>
      <c r="L1192" t="s">
        <v>22</v>
      </c>
      <c r="M1192" t="s">
        <v>45</v>
      </c>
      <c r="N1192" t="s">
        <v>5393</v>
      </c>
      <c r="O1192" t="s">
        <v>35</v>
      </c>
      <c r="P1192" t="s">
        <v>36</v>
      </c>
      <c r="Q1192">
        <v>1</v>
      </c>
      <c r="R1192" t="s">
        <v>27</v>
      </c>
      <c r="S1192">
        <v>696</v>
      </c>
      <c r="T1192" t="s">
        <v>71</v>
      </c>
      <c r="U1192" t="s">
        <v>72</v>
      </c>
      <c r="V1192">
        <v>520007</v>
      </c>
      <c r="W1192" t="s">
        <v>30</v>
      </c>
      <c r="X1192" t="b">
        <v>0</v>
      </c>
      <c r="Y1192" t="s">
        <v>35717</v>
      </c>
    </row>
    <row r="1193" spans="5:25" x14ac:dyDescent="0.25">
      <c r="E1193">
        <v>23777</v>
      </c>
      <c r="F1193" t="s">
        <v>28564</v>
      </c>
      <c r="G1193">
        <v>4125808</v>
      </c>
      <c r="H1193" t="s">
        <v>53</v>
      </c>
      <c r="I1193" t="s">
        <v>21</v>
      </c>
      <c r="J1193">
        <v>46</v>
      </c>
      <c r="K1193" s="1">
        <v>44840</v>
      </c>
      <c r="L1193" t="s">
        <v>22</v>
      </c>
      <c r="M1193" t="s">
        <v>45</v>
      </c>
      <c r="N1193" t="s">
        <v>1149</v>
      </c>
      <c r="O1193" t="s">
        <v>35</v>
      </c>
      <c r="P1193" t="s">
        <v>36</v>
      </c>
      <c r="Q1193">
        <v>1</v>
      </c>
      <c r="R1193" t="s">
        <v>27</v>
      </c>
      <c r="S1193">
        <v>788</v>
      </c>
      <c r="T1193" t="s">
        <v>13328</v>
      </c>
      <c r="U1193" t="s">
        <v>102</v>
      </c>
      <c r="V1193">
        <v>314031</v>
      </c>
      <c r="W1193" t="s">
        <v>30</v>
      </c>
      <c r="X1193" t="b">
        <v>0</v>
      </c>
      <c r="Y1193" t="s">
        <v>35717</v>
      </c>
    </row>
    <row r="1194" spans="5:25" x14ac:dyDescent="0.25">
      <c r="E1194">
        <v>23833</v>
      </c>
      <c r="F1194" t="s">
        <v>28618</v>
      </c>
      <c r="G1194">
        <v>2988019</v>
      </c>
      <c r="H1194" t="s">
        <v>20</v>
      </c>
      <c r="I1194" t="s">
        <v>21</v>
      </c>
      <c r="J1194">
        <v>43</v>
      </c>
      <c r="K1194" s="1">
        <v>44840</v>
      </c>
      <c r="L1194" t="s">
        <v>22</v>
      </c>
      <c r="M1194" t="s">
        <v>45</v>
      </c>
      <c r="N1194" t="s">
        <v>8782</v>
      </c>
      <c r="O1194" t="s">
        <v>35</v>
      </c>
      <c r="P1194" t="s">
        <v>36</v>
      </c>
      <c r="Q1194">
        <v>1</v>
      </c>
      <c r="R1194" t="s">
        <v>27</v>
      </c>
      <c r="S1194">
        <v>1192</v>
      </c>
      <c r="T1194" t="s">
        <v>364</v>
      </c>
      <c r="U1194" t="s">
        <v>43</v>
      </c>
      <c r="V1194">
        <v>700124</v>
      </c>
      <c r="W1194" t="s">
        <v>30</v>
      </c>
      <c r="X1194" t="b">
        <v>0</v>
      </c>
      <c r="Y1194" t="s">
        <v>35717</v>
      </c>
    </row>
    <row r="1195" spans="5:25" x14ac:dyDescent="0.25">
      <c r="E1195">
        <v>24116</v>
      </c>
      <c r="F1195" t="s">
        <v>28895</v>
      </c>
      <c r="G1195">
        <v>3194788</v>
      </c>
      <c r="H1195" t="s">
        <v>53</v>
      </c>
      <c r="I1195" t="s">
        <v>21</v>
      </c>
      <c r="J1195">
        <v>49</v>
      </c>
      <c r="K1195" s="1">
        <v>44810</v>
      </c>
      <c r="L1195" t="s">
        <v>22</v>
      </c>
      <c r="M1195" t="s">
        <v>45</v>
      </c>
      <c r="N1195" t="s">
        <v>13291</v>
      </c>
      <c r="O1195" t="s">
        <v>35</v>
      </c>
      <c r="P1195" t="s">
        <v>36</v>
      </c>
      <c r="Q1195">
        <v>1</v>
      </c>
      <c r="R1195" t="s">
        <v>27</v>
      </c>
      <c r="S1195">
        <v>499</v>
      </c>
      <c r="T1195" t="s">
        <v>5623</v>
      </c>
      <c r="U1195" t="s">
        <v>62</v>
      </c>
      <c r="V1195">
        <v>577101</v>
      </c>
      <c r="W1195" t="s">
        <v>30</v>
      </c>
      <c r="X1195" t="b">
        <v>0</v>
      </c>
      <c r="Y1195" t="s">
        <v>35718</v>
      </c>
    </row>
    <row r="1196" spans="5:25" x14ac:dyDescent="0.25">
      <c r="E1196">
        <v>24155</v>
      </c>
      <c r="F1196" t="s">
        <v>28937</v>
      </c>
      <c r="G1196">
        <v>2742499</v>
      </c>
      <c r="H1196" t="s">
        <v>20</v>
      </c>
      <c r="I1196" t="s">
        <v>21</v>
      </c>
      <c r="J1196">
        <v>37</v>
      </c>
      <c r="K1196" s="1">
        <v>44810</v>
      </c>
      <c r="L1196" t="s">
        <v>22</v>
      </c>
      <c r="M1196" t="s">
        <v>45</v>
      </c>
      <c r="N1196" t="s">
        <v>1137</v>
      </c>
      <c r="O1196" t="s">
        <v>35</v>
      </c>
      <c r="P1196" t="s">
        <v>36</v>
      </c>
      <c r="Q1196">
        <v>1</v>
      </c>
      <c r="R1196" t="s">
        <v>27</v>
      </c>
      <c r="S1196">
        <v>563</v>
      </c>
      <c r="T1196" t="s">
        <v>605</v>
      </c>
      <c r="U1196" t="s">
        <v>75</v>
      </c>
      <c r="V1196">
        <v>680101</v>
      </c>
      <c r="W1196" t="s">
        <v>30</v>
      </c>
      <c r="X1196" t="b">
        <v>0</v>
      </c>
      <c r="Y1196" t="s">
        <v>35718</v>
      </c>
    </row>
    <row r="1197" spans="5:25" x14ac:dyDescent="0.25">
      <c r="E1197">
        <v>24588</v>
      </c>
      <c r="F1197" t="s">
        <v>29370</v>
      </c>
      <c r="G1197">
        <v>6724266</v>
      </c>
      <c r="H1197" t="s">
        <v>53</v>
      </c>
      <c r="I1197" t="s">
        <v>21</v>
      </c>
      <c r="J1197">
        <v>35</v>
      </c>
      <c r="K1197" s="1">
        <v>44810</v>
      </c>
      <c r="L1197" t="s">
        <v>22</v>
      </c>
      <c r="M1197" t="s">
        <v>45</v>
      </c>
      <c r="N1197" t="s">
        <v>1768</v>
      </c>
      <c r="O1197" t="s">
        <v>35</v>
      </c>
      <c r="P1197" t="s">
        <v>36</v>
      </c>
      <c r="Q1197">
        <v>1</v>
      </c>
      <c r="R1197" t="s">
        <v>27</v>
      </c>
      <c r="S1197">
        <v>641</v>
      </c>
      <c r="T1197" t="s">
        <v>137</v>
      </c>
      <c r="U1197" t="s">
        <v>49</v>
      </c>
      <c r="V1197">
        <v>600100</v>
      </c>
      <c r="W1197" t="s">
        <v>30</v>
      </c>
      <c r="X1197" t="b">
        <v>0</v>
      </c>
      <c r="Y1197" t="s">
        <v>35718</v>
      </c>
    </row>
    <row r="1198" spans="5:25" x14ac:dyDescent="0.25">
      <c r="E1198">
        <v>24742</v>
      </c>
      <c r="F1198" t="s">
        <v>29513</v>
      </c>
      <c r="G1198">
        <v>449829</v>
      </c>
      <c r="H1198" t="s">
        <v>20</v>
      </c>
      <c r="I1198" t="s">
        <v>21</v>
      </c>
      <c r="J1198">
        <v>39</v>
      </c>
      <c r="K1198" s="1">
        <v>44779</v>
      </c>
      <c r="L1198" t="s">
        <v>22</v>
      </c>
      <c r="M1198" t="s">
        <v>45</v>
      </c>
      <c r="N1198" t="s">
        <v>6647</v>
      </c>
      <c r="O1198" t="s">
        <v>35</v>
      </c>
      <c r="P1198" t="s">
        <v>36</v>
      </c>
      <c r="Q1198">
        <v>1</v>
      </c>
      <c r="R1198" t="s">
        <v>27</v>
      </c>
      <c r="S1198">
        <v>988</v>
      </c>
      <c r="T1198" t="s">
        <v>3210</v>
      </c>
      <c r="U1198" t="s">
        <v>3211</v>
      </c>
      <c r="V1198">
        <v>796005</v>
      </c>
      <c r="W1198" t="s">
        <v>30</v>
      </c>
      <c r="X1198" t="b">
        <v>0</v>
      </c>
      <c r="Y1198" t="s">
        <v>35719</v>
      </c>
    </row>
    <row r="1199" spans="5:25" x14ac:dyDescent="0.25">
      <c r="E1199">
        <v>24754</v>
      </c>
      <c r="F1199" t="s">
        <v>29524</v>
      </c>
      <c r="G1199">
        <v>9696144</v>
      </c>
      <c r="H1199" t="s">
        <v>53</v>
      </c>
      <c r="I1199" t="s">
        <v>21</v>
      </c>
      <c r="J1199">
        <v>45</v>
      </c>
      <c r="K1199" s="1">
        <v>44779</v>
      </c>
      <c r="L1199" t="s">
        <v>22</v>
      </c>
      <c r="M1199" t="s">
        <v>45</v>
      </c>
      <c r="N1199" t="s">
        <v>5767</v>
      </c>
      <c r="O1199" t="s">
        <v>35</v>
      </c>
      <c r="P1199" t="s">
        <v>36</v>
      </c>
      <c r="Q1199">
        <v>1</v>
      </c>
      <c r="R1199" t="s">
        <v>27</v>
      </c>
      <c r="S1199">
        <v>1301</v>
      </c>
      <c r="T1199" t="s">
        <v>6020</v>
      </c>
      <c r="U1199" t="s">
        <v>38</v>
      </c>
      <c r="V1199">
        <v>123001</v>
      </c>
      <c r="W1199" t="s">
        <v>30</v>
      </c>
      <c r="X1199" t="b">
        <v>0</v>
      </c>
      <c r="Y1199" t="s">
        <v>35719</v>
      </c>
    </row>
    <row r="1200" spans="5:25" x14ac:dyDescent="0.25">
      <c r="E1200">
        <v>25031</v>
      </c>
      <c r="F1200" t="s">
        <v>29793</v>
      </c>
      <c r="G1200">
        <v>6857113</v>
      </c>
      <c r="H1200" t="s">
        <v>53</v>
      </c>
      <c r="I1200" t="s">
        <v>21</v>
      </c>
      <c r="J1200">
        <v>39</v>
      </c>
      <c r="K1200" s="1">
        <v>44779</v>
      </c>
      <c r="L1200" t="s">
        <v>22</v>
      </c>
      <c r="M1200" t="s">
        <v>45</v>
      </c>
      <c r="N1200" t="s">
        <v>2583</v>
      </c>
      <c r="O1200" t="s">
        <v>35</v>
      </c>
      <c r="P1200" t="s">
        <v>36</v>
      </c>
      <c r="Q1200">
        <v>1</v>
      </c>
      <c r="R1200" t="s">
        <v>27</v>
      </c>
      <c r="S1200">
        <v>854</v>
      </c>
      <c r="T1200" t="s">
        <v>2176</v>
      </c>
      <c r="U1200" t="s">
        <v>904</v>
      </c>
      <c r="V1200">
        <v>496331</v>
      </c>
      <c r="W1200" t="s">
        <v>30</v>
      </c>
      <c r="X1200" t="b">
        <v>0</v>
      </c>
      <c r="Y1200" t="s">
        <v>35719</v>
      </c>
    </row>
    <row r="1201" spans="5:25" x14ac:dyDescent="0.25">
      <c r="E1201">
        <v>25153</v>
      </c>
      <c r="F1201" t="s">
        <v>29921</v>
      </c>
      <c r="G1201">
        <v>6436039</v>
      </c>
      <c r="H1201" t="s">
        <v>53</v>
      </c>
      <c r="I1201" t="s">
        <v>21</v>
      </c>
      <c r="J1201">
        <v>49</v>
      </c>
      <c r="K1201" s="1">
        <v>44779</v>
      </c>
      <c r="L1201" t="s">
        <v>22</v>
      </c>
      <c r="M1201" t="s">
        <v>45</v>
      </c>
      <c r="N1201" t="s">
        <v>5107</v>
      </c>
      <c r="O1201" t="s">
        <v>35</v>
      </c>
      <c r="P1201" t="s">
        <v>36</v>
      </c>
      <c r="Q1201">
        <v>1</v>
      </c>
      <c r="R1201" t="s">
        <v>27</v>
      </c>
      <c r="S1201">
        <v>517</v>
      </c>
      <c r="T1201" t="s">
        <v>453</v>
      </c>
      <c r="U1201" t="s">
        <v>75</v>
      </c>
      <c r="V1201">
        <v>682012</v>
      </c>
      <c r="W1201" t="s">
        <v>30</v>
      </c>
      <c r="X1201" t="b">
        <v>0</v>
      </c>
      <c r="Y1201" t="s">
        <v>35719</v>
      </c>
    </row>
    <row r="1202" spans="5:25" x14ac:dyDescent="0.25">
      <c r="E1202">
        <v>25212</v>
      </c>
      <c r="F1202" t="s">
        <v>29982</v>
      </c>
      <c r="G1202">
        <v>2097521</v>
      </c>
      <c r="H1202" t="s">
        <v>20</v>
      </c>
      <c r="I1202" t="s">
        <v>21</v>
      </c>
      <c r="J1202">
        <v>45</v>
      </c>
      <c r="K1202" s="1">
        <v>44779</v>
      </c>
      <c r="L1202" t="s">
        <v>22</v>
      </c>
      <c r="M1202" t="s">
        <v>45</v>
      </c>
      <c r="N1202" t="s">
        <v>1551</v>
      </c>
      <c r="O1202" t="s">
        <v>35</v>
      </c>
      <c r="P1202" t="s">
        <v>36</v>
      </c>
      <c r="Q1202">
        <v>1</v>
      </c>
      <c r="R1202" t="s">
        <v>27</v>
      </c>
      <c r="S1202">
        <v>545</v>
      </c>
      <c r="T1202" t="s">
        <v>1289</v>
      </c>
      <c r="U1202" t="s">
        <v>38</v>
      </c>
      <c r="V1202">
        <v>121008</v>
      </c>
      <c r="W1202" t="s">
        <v>30</v>
      </c>
      <c r="X1202" t="b">
        <v>0</v>
      </c>
      <c r="Y1202" t="s">
        <v>35719</v>
      </c>
    </row>
    <row r="1203" spans="5:25" x14ac:dyDescent="0.25">
      <c r="E1203">
        <v>25294</v>
      </c>
      <c r="F1203" t="s">
        <v>30064</v>
      </c>
      <c r="G1203">
        <v>8936512</v>
      </c>
      <c r="H1203" t="s">
        <v>20</v>
      </c>
      <c r="I1203" t="s">
        <v>21</v>
      </c>
      <c r="J1203">
        <v>35</v>
      </c>
      <c r="K1203" s="1">
        <v>44779</v>
      </c>
      <c r="L1203" t="s">
        <v>22</v>
      </c>
      <c r="M1203" t="s">
        <v>45</v>
      </c>
      <c r="N1203" t="s">
        <v>1475</v>
      </c>
      <c r="O1203" t="s">
        <v>35</v>
      </c>
      <c r="P1203" t="s">
        <v>36</v>
      </c>
      <c r="Q1203">
        <v>1</v>
      </c>
      <c r="R1203" t="s">
        <v>27</v>
      </c>
      <c r="S1203">
        <v>537</v>
      </c>
      <c r="T1203" t="s">
        <v>37</v>
      </c>
      <c r="U1203" t="s">
        <v>38</v>
      </c>
      <c r="V1203">
        <v>122001</v>
      </c>
      <c r="W1203" t="s">
        <v>30</v>
      </c>
      <c r="X1203" t="b">
        <v>0</v>
      </c>
      <c r="Y1203" t="s">
        <v>35719</v>
      </c>
    </row>
    <row r="1204" spans="5:25" x14ac:dyDescent="0.25">
      <c r="E1204">
        <v>25426</v>
      </c>
      <c r="F1204" t="s">
        <v>30200</v>
      </c>
      <c r="G1204">
        <v>5064366</v>
      </c>
      <c r="H1204" t="s">
        <v>20</v>
      </c>
      <c r="I1204" t="s">
        <v>21</v>
      </c>
      <c r="J1204">
        <v>36</v>
      </c>
      <c r="K1204" s="1">
        <v>44779</v>
      </c>
      <c r="L1204" t="s">
        <v>22</v>
      </c>
      <c r="M1204" t="s">
        <v>45</v>
      </c>
      <c r="N1204" t="s">
        <v>30201</v>
      </c>
      <c r="O1204" t="s">
        <v>35</v>
      </c>
      <c r="P1204" t="s">
        <v>36</v>
      </c>
      <c r="Q1204">
        <v>1</v>
      </c>
      <c r="R1204" t="s">
        <v>27</v>
      </c>
      <c r="S1204">
        <v>771</v>
      </c>
      <c r="T1204" t="s">
        <v>627</v>
      </c>
      <c r="U1204" t="s">
        <v>38</v>
      </c>
      <c r="V1204">
        <v>122101</v>
      </c>
      <c r="W1204" t="s">
        <v>30</v>
      </c>
      <c r="X1204" t="b">
        <v>0</v>
      </c>
      <c r="Y1204" t="s">
        <v>35719</v>
      </c>
    </row>
    <row r="1205" spans="5:25" x14ac:dyDescent="0.25">
      <c r="E1205">
        <v>25427</v>
      </c>
      <c r="F1205" t="s">
        <v>30202</v>
      </c>
      <c r="G1205">
        <v>6142727</v>
      </c>
      <c r="H1205" t="s">
        <v>53</v>
      </c>
      <c r="I1205" t="s">
        <v>21</v>
      </c>
      <c r="J1205">
        <v>34</v>
      </c>
      <c r="K1205" s="1">
        <v>44779</v>
      </c>
      <c r="L1205" t="s">
        <v>22</v>
      </c>
      <c r="M1205" t="s">
        <v>45</v>
      </c>
      <c r="N1205" t="s">
        <v>6647</v>
      </c>
      <c r="O1205" t="s">
        <v>35</v>
      </c>
      <c r="P1205" t="s">
        <v>36</v>
      </c>
      <c r="Q1205">
        <v>1</v>
      </c>
      <c r="R1205" t="s">
        <v>27</v>
      </c>
      <c r="S1205">
        <v>988</v>
      </c>
      <c r="T1205" t="s">
        <v>605</v>
      </c>
      <c r="U1205" t="s">
        <v>75</v>
      </c>
      <c r="V1205">
        <v>680006</v>
      </c>
      <c r="W1205" t="s">
        <v>30</v>
      </c>
      <c r="X1205" t="b">
        <v>0</v>
      </c>
      <c r="Y1205" t="s">
        <v>35719</v>
      </c>
    </row>
    <row r="1206" spans="5:25" x14ac:dyDescent="0.25">
      <c r="E1206">
        <v>25436</v>
      </c>
      <c r="F1206" t="s">
        <v>30211</v>
      </c>
      <c r="G1206">
        <v>9402557</v>
      </c>
      <c r="H1206" t="s">
        <v>53</v>
      </c>
      <c r="I1206" t="s">
        <v>21</v>
      </c>
      <c r="J1206">
        <v>46</v>
      </c>
      <c r="K1206" s="1">
        <v>44779</v>
      </c>
      <c r="L1206" t="s">
        <v>22</v>
      </c>
      <c r="M1206" t="s">
        <v>45</v>
      </c>
      <c r="N1206" t="s">
        <v>668</v>
      </c>
      <c r="O1206" t="s">
        <v>35</v>
      </c>
      <c r="P1206" t="s">
        <v>36</v>
      </c>
      <c r="Q1206">
        <v>1</v>
      </c>
      <c r="R1206" t="s">
        <v>27</v>
      </c>
      <c r="S1206">
        <v>633</v>
      </c>
      <c r="T1206" t="s">
        <v>2511</v>
      </c>
      <c r="U1206" t="s">
        <v>135</v>
      </c>
      <c r="V1206">
        <v>263139</v>
      </c>
      <c r="W1206" t="s">
        <v>30</v>
      </c>
      <c r="X1206" t="b">
        <v>0</v>
      </c>
      <c r="Y1206" t="s">
        <v>35719</v>
      </c>
    </row>
    <row r="1207" spans="5:25" x14ac:dyDescent="0.25">
      <c r="E1207">
        <v>25469</v>
      </c>
      <c r="F1207" t="s">
        <v>30246</v>
      </c>
      <c r="G1207">
        <v>253836</v>
      </c>
      <c r="H1207" t="s">
        <v>20</v>
      </c>
      <c r="I1207" t="s">
        <v>21</v>
      </c>
      <c r="J1207">
        <v>45</v>
      </c>
      <c r="K1207" s="1">
        <v>44779</v>
      </c>
      <c r="L1207" t="s">
        <v>22</v>
      </c>
      <c r="M1207" t="s">
        <v>45</v>
      </c>
      <c r="N1207" t="s">
        <v>1614</v>
      </c>
      <c r="O1207" t="s">
        <v>35</v>
      </c>
      <c r="P1207" t="s">
        <v>36</v>
      </c>
      <c r="Q1207">
        <v>1</v>
      </c>
      <c r="R1207" t="s">
        <v>27</v>
      </c>
      <c r="S1207">
        <v>1115</v>
      </c>
      <c r="T1207" t="s">
        <v>348</v>
      </c>
      <c r="U1207" t="s">
        <v>102</v>
      </c>
      <c r="V1207">
        <v>302028</v>
      </c>
      <c r="W1207" t="s">
        <v>30</v>
      </c>
      <c r="X1207" t="b">
        <v>0</v>
      </c>
      <c r="Y1207" t="s">
        <v>35719</v>
      </c>
    </row>
    <row r="1208" spans="5:25" x14ac:dyDescent="0.25">
      <c r="E1208">
        <v>25536</v>
      </c>
      <c r="F1208" t="s">
        <v>30312</v>
      </c>
      <c r="G1208">
        <v>6314863</v>
      </c>
      <c r="H1208" t="s">
        <v>20</v>
      </c>
      <c r="I1208" t="s">
        <v>21</v>
      </c>
      <c r="J1208">
        <v>46</v>
      </c>
      <c r="K1208" s="1">
        <v>44748</v>
      </c>
      <c r="L1208" t="s">
        <v>22</v>
      </c>
      <c r="M1208" t="s">
        <v>45</v>
      </c>
      <c r="N1208" t="s">
        <v>1775</v>
      </c>
      <c r="O1208" t="s">
        <v>35</v>
      </c>
      <c r="P1208" t="s">
        <v>36</v>
      </c>
      <c r="Q1208">
        <v>1</v>
      </c>
      <c r="R1208" t="s">
        <v>27</v>
      </c>
      <c r="S1208">
        <v>1176</v>
      </c>
      <c r="T1208" t="s">
        <v>18810</v>
      </c>
      <c r="U1208" t="s">
        <v>62</v>
      </c>
      <c r="V1208">
        <v>591302</v>
      </c>
      <c r="W1208" t="s">
        <v>30</v>
      </c>
      <c r="X1208" t="b">
        <v>0</v>
      </c>
      <c r="Y1208" t="s">
        <v>35720</v>
      </c>
    </row>
    <row r="1209" spans="5:25" x14ac:dyDescent="0.25">
      <c r="E1209">
        <v>25988</v>
      </c>
      <c r="F1209" t="s">
        <v>30776</v>
      </c>
      <c r="G1209">
        <v>1507103</v>
      </c>
      <c r="H1209" t="s">
        <v>53</v>
      </c>
      <c r="I1209" t="s">
        <v>21</v>
      </c>
      <c r="J1209">
        <v>41</v>
      </c>
      <c r="K1209" s="1">
        <v>44748</v>
      </c>
      <c r="L1209" t="s">
        <v>22</v>
      </c>
      <c r="M1209" t="s">
        <v>45</v>
      </c>
      <c r="N1209" t="s">
        <v>6647</v>
      </c>
      <c r="O1209" t="s">
        <v>35</v>
      </c>
      <c r="P1209" t="s">
        <v>36</v>
      </c>
      <c r="Q1209">
        <v>1</v>
      </c>
      <c r="R1209" t="s">
        <v>27</v>
      </c>
      <c r="S1209">
        <v>988</v>
      </c>
      <c r="T1209" t="s">
        <v>178</v>
      </c>
      <c r="U1209" t="s">
        <v>72</v>
      </c>
      <c r="V1209">
        <v>524004</v>
      </c>
      <c r="W1209" t="s">
        <v>30</v>
      </c>
      <c r="X1209" t="b">
        <v>0</v>
      </c>
      <c r="Y1209" t="s">
        <v>35720</v>
      </c>
    </row>
    <row r="1210" spans="5:25" x14ac:dyDescent="0.25">
      <c r="E1210">
        <v>26035</v>
      </c>
      <c r="F1210" t="s">
        <v>30826</v>
      </c>
      <c r="G1210">
        <v>2054752</v>
      </c>
      <c r="H1210" t="s">
        <v>53</v>
      </c>
      <c r="I1210" t="s">
        <v>21</v>
      </c>
      <c r="J1210">
        <v>34</v>
      </c>
      <c r="K1210" s="1">
        <v>44748</v>
      </c>
      <c r="L1210" t="s">
        <v>22</v>
      </c>
      <c r="M1210" t="s">
        <v>45</v>
      </c>
      <c r="N1210" t="s">
        <v>14025</v>
      </c>
      <c r="O1210" t="s">
        <v>35</v>
      </c>
      <c r="P1210" t="s">
        <v>36</v>
      </c>
      <c r="Q1210">
        <v>1</v>
      </c>
      <c r="R1210" t="s">
        <v>27</v>
      </c>
      <c r="S1210">
        <v>1096</v>
      </c>
      <c r="T1210" t="s">
        <v>6931</v>
      </c>
      <c r="U1210" t="s">
        <v>135</v>
      </c>
      <c r="V1210">
        <v>246194</v>
      </c>
      <c r="W1210" t="s">
        <v>30</v>
      </c>
      <c r="X1210" t="b">
        <v>0</v>
      </c>
      <c r="Y1210" t="s">
        <v>35720</v>
      </c>
    </row>
    <row r="1211" spans="5:25" x14ac:dyDescent="0.25">
      <c r="E1211">
        <v>26280</v>
      </c>
      <c r="F1211" t="s">
        <v>31062</v>
      </c>
      <c r="G1211">
        <v>6738216</v>
      </c>
      <c r="H1211" t="s">
        <v>20</v>
      </c>
      <c r="I1211" t="s">
        <v>21</v>
      </c>
      <c r="J1211">
        <v>47</v>
      </c>
      <c r="K1211" s="1">
        <v>44748</v>
      </c>
      <c r="L1211" t="s">
        <v>22</v>
      </c>
      <c r="M1211" t="s">
        <v>45</v>
      </c>
      <c r="N1211" t="s">
        <v>1137</v>
      </c>
      <c r="O1211" t="s">
        <v>35</v>
      </c>
      <c r="P1211" t="s">
        <v>36</v>
      </c>
      <c r="Q1211">
        <v>1</v>
      </c>
      <c r="R1211" t="s">
        <v>27</v>
      </c>
      <c r="S1211">
        <v>569</v>
      </c>
      <c r="T1211" t="s">
        <v>3529</v>
      </c>
      <c r="U1211" t="s">
        <v>49</v>
      </c>
      <c r="V1211">
        <v>635109</v>
      </c>
      <c r="W1211" t="s">
        <v>30</v>
      </c>
      <c r="X1211" t="b">
        <v>0</v>
      </c>
      <c r="Y1211" t="s">
        <v>35720</v>
      </c>
    </row>
    <row r="1212" spans="5:25" x14ac:dyDescent="0.25">
      <c r="E1212">
        <v>26492</v>
      </c>
      <c r="F1212" t="s">
        <v>31269</v>
      </c>
      <c r="G1212">
        <v>9549424</v>
      </c>
      <c r="H1212" t="s">
        <v>20</v>
      </c>
      <c r="I1212" t="s">
        <v>21</v>
      </c>
      <c r="J1212">
        <v>44</v>
      </c>
      <c r="K1212" s="1">
        <v>44718</v>
      </c>
      <c r="L1212" t="s">
        <v>22</v>
      </c>
      <c r="M1212" t="s">
        <v>45</v>
      </c>
      <c r="N1212" t="s">
        <v>14025</v>
      </c>
      <c r="O1212" t="s">
        <v>35</v>
      </c>
      <c r="P1212" t="s">
        <v>36</v>
      </c>
      <c r="Q1212">
        <v>1</v>
      </c>
      <c r="R1212" t="s">
        <v>27</v>
      </c>
      <c r="S1212">
        <v>1096</v>
      </c>
      <c r="T1212" t="s">
        <v>1289</v>
      </c>
      <c r="U1212" t="s">
        <v>38</v>
      </c>
      <c r="V1212">
        <v>121001</v>
      </c>
      <c r="W1212" t="s">
        <v>30</v>
      </c>
      <c r="X1212" t="b">
        <v>0</v>
      </c>
      <c r="Y1212" t="s">
        <v>35721</v>
      </c>
    </row>
    <row r="1213" spans="5:25" x14ac:dyDescent="0.25">
      <c r="E1213">
        <v>26575</v>
      </c>
      <c r="F1213" t="s">
        <v>31355</v>
      </c>
      <c r="G1213">
        <v>3633627</v>
      </c>
      <c r="H1213" t="s">
        <v>20</v>
      </c>
      <c r="I1213" t="s">
        <v>21</v>
      </c>
      <c r="J1213">
        <v>41</v>
      </c>
      <c r="K1213" s="1">
        <v>44718</v>
      </c>
      <c r="L1213" t="s">
        <v>22</v>
      </c>
      <c r="M1213" t="s">
        <v>45</v>
      </c>
      <c r="N1213" t="s">
        <v>14025</v>
      </c>
      <c r="O1213" t="s">
        <v>35</v>
      </c>
      <c r="P1213" t="s">
        <v>36</v>
      </c>
      <c r="Q1213">
        <v>1</v>
      </c>
      <c r="R1213" t="s">
        <v>27</v>
      </c>
      <c r="S1213">
        <v>1096</v>
      </c>
      <c r="T1213" t="s">
        <v>957</v>
      </c>
      <c r="U1213" t="s">
        <v>38</v>
      </c>
      <c r="V1213">
        <v>132001</v>
      </c>
      <c r="W1213" t="s">
        <v>30</v>
      </c>
      <c r="X1213" t="b">
        <v>0</v>
      </c>
      <c r="Y1213" t="s">
        <v>35721</v>
      </c>
    </row>
    <row r="1214" spans="5:25" x14ac:dyDescent="0.25">
      <c r="E1214">
        <v>26859</v>
      </c>
      <c r="F1214" t="s">
        <v>31626</v>
      </c>
      <c r="G1214">
        <v>8966985</v>
      </c>
      <c r="H1214" t="s">
        <v>53</v>
      </c>
      <c r="I1214" t="s">
        <v>21</v>
      </c>
      <c r="J1214">
        <v>41</v>
      </c>
      <c r="K1214" s="1">
        <v>44718</v>
      </c>
      <c r="L1214" t="s">
        <v>22</v>
      </c>
      <c r="M1214" t="s">
        <v>45</v>
      </c>
      <c r="N1214" t="s">
        <v>28027</v>
      </c>
      <c r="O1214" t="s">
        <v>35</v>
      </c>
      <c r="P1214" t="s">
        <v>36</v>
      </c>
      <c r="Q1214">
        <v>1</v>
      </c>
      <c r="R1214" t="s">
        <v>27</v>
      </c>
      <c r="S1214">
        <v>474</v>
      </c>
      <c r="T1214" t="s">
        <v>1074</v>
      </c>
      <c r="U1214" t="s">
        <v>146</v>
      </c>
      <c r="V1214">
        <v>395003</v>
      </c>
      <c r="W1214" t="s">
        <v>30</v>
      </c>
      <c r="X1214" t="b">
        <v>0</v>
      </c>
      <c r="Y1214" t="s">
        <v>35721</v>
      </c>
    </row>
    <row r="1215" spans="5:25" x14ac:dyDescent="0.25">
      <c r="E1215">
        <v>26987</v>
      </c>
      <c r="F1215" t="s">
        <v>31738</v>
      </c>
      <c r="G1215">
        <v>8677263</v>
      </c>
      <c r="H1215" t="s">
        <v>53</v>
      </c>
      <c r="I1215" t="s">
        <v>21</v>
      </c>
      <c r="J1215">
        <v>35</v>
      </c>
      <c r="K1215" s="1">
        <v>44718</v>
      </c>
      <c r="L1215" t="s">
        <v>22</v>
      </c>
      <c r="M1215" t="s">
        <v>45</v>
      </c>
      <c r="N1215" t="s">
        <v>15639</v>
      </c>
      <c r="O1215" t="s">
        <v>35</v>
      </c>
      <c r="P1215" t="s">
        <v>36</v>
      </c>
      <c r="Q1215">
        <v>1</v>
      </c>
      <c r="R1215" t="s">
        <v>27</v>
      </c>
      <c r="S1215">
        <v>696</v>
      </c>
      <c r="T1215" t="s">
        <v>1983</v>
      </c>
      <c r="U1215" t="s">
        <v>703</v>
      </c>
      <c r="V1215">
        <v>190002</v>
      </c>
      <c r="W1215" t="s">
        <v>30</v>
      </c>
      <c r="X1215" t="b">
        <v>0</v>
      </c>
      <c r="Y1215" t="s">
        <v>35721</v>
      </c>
    </row>
    <row r="1216" spans="5:25" x14ac:dyDescent="0.25">
      <c r="E1216">
        <v>27134</v>
      </c>
      <c r="F1216" t="s">
        <v>31877</v>
      </c>
      <c r="G1216">
        <v>2823427</v>
      </c>
      <c r="H1216" t="s">
        <v>53</v>
      </c>
      <c r="I1216" t="s">
        <v>21</v>
      </c>
      <c r="J1216">
        <v>30</v>
      </c>
      <c r="K1216" s="1">
        <v>44718</v>
      </c>
      <c r="L1216" t="s">
        <v>22</v>
      </c>
      <c r="M1216" t="s">
        <v>45</v>
      </c>
      <c r="N1216" t="s">
        <v>4584</v>
      </c>
      <c r="O1216" t="s">
        <v>35</v>
      </c>
      <c r="P1216" t="s">
        <v>36</v>
      </c>
      <c r="Q1216">
        <v>1</v>
      </c>
      <c r="R1216" t="s">
        <v>27</v>
      </c>
      <c r="S1216">
        <v>1099</v>
      </c>
      <c r="T1216" t="s">
        <v>3131</v>
      </c>
      <c r="U1216" t="s">
        <v>310</v>
      </c>
      <c r="V1216">
        <v>175024</v>
      </c>
      <c r="W1216" t="s">
        <v>30</v>
      </c>
      <c r="X1216" t="b">
        <v>0</v>
      </c>
      <c r="Y1216" t="s">
        <v>35721</v>
      </c>
    </row>
    <row r="1217" spans="5:25" x14ac:dyDescent="0.25">
      <c r="E1217">
        <v>27327</v>
      </c>
      <c r="F1217" t="s">
        <v>32063</v>
      </c>
      <c r="G1217">
        <v>6379513</v>
      </c>
      <c r="H1217" t="s">
        <v>20</v>
      </c>
      <c r="I1217" t="s">
        <v>21</v>
      </c>
      <c r="J1217">
        <v>36</v>
      </c>
      <c r="K1217" s="1">
        <v>44687</v>
      </c>
      <c r="L1217" t="s">
        <v>22</v>
      </c>
      <c r="M1217" t="s">
        <v>45</v>
      </c>
      <c r="N1217" t="s">
        <v>2091</v>
      </c>
      <c r="O1217" t="s">
        <v>35</v>
      </c>
      <c r="P1217" t="s">
        <v>36</v>
      </c>
      <c r="Q1217">
        <v>1</v>
      </c>
      <c r="R1217" t="s">
        <v>27</v>
      </c>
      <c r="S1217">
        <v>702</v>
      </c>
      <c r="T1217" t="s">
        <v>181</v>
      </c>
      <c r="U1217" t="s">
        <v>49</v>
      </c>
      <c r="V1217">
        <v>620026</v>
      </c>
      <c r="W1217" t="s">
        <v>30</v>
      </c>
      <c r="X1217" t="b">
        <v>0</v>
      </c>
      <c r="Y1217" t="s">
        <v>35710</v>
      </c>
    </row>
    <row r="1218" spans="5:25" x14ac:dyDescent="0.25">
      <c r="E1218">
        <v>27406</v>
      </c>
      <c r="F1218" t="s">
        <v>32136</v>
      </c>
      <c r="G1218">
        <v>9630374</v>
      </c>
      <c r="H1218" t="s">
        <v>53</v>
      </c>
      <c r="I1218" t="s">
        <v>21</v>
      </c>
      <c r="J1218">
        <v>33</v>
      </c>
      <c r="K1218" s="1">
        <v>44687</v>
      </c>
      <c r="L1218" t="s">
        <v>22</v>
      </c>
      <c r="M1218" t="s">
        <v>45</v>
      </c>
      <c r="N1218" t="s">
        <v>5222</v>
      </c>
      <c r="O1218" t="s">
        <v>35</v>
      </c>
      <c r="P1218" t="s">
        <v>36</v>
      </c>
      <c r="Q1218">
        <v>1</v>
      </c>
      <c r="R1218" t="s">
        <v>27</v>
      </c>
      <c r="S1218">
        <v>696</v>
      </c>
      <c r="T1218" t="s">
        <v>1074</v>
      </c>
      <c r="U1218" t="s">
        <v>146</v>
      </c>
      <c r="V1218">
        <v>395009</v>
      </c>
      <c r="W1218" t="s">
        <v>30</v>
      </c>
      <c r="X1218" t="b">
        <v>0</v>
      </c>
      <c r="Y1218" t="s">
        <v>35710</v>
      </c>
    </row>
    <row r="1219" spans="5:25" x14ac:dyDescent="0.25">
      <c r="E1219">
        <v>27433</v>
      </c>
      <c r="F1219" t="s">
        <v>32163</v>
      </c>
      <c r="G1219">
        <v>5939728</v>
      </c>
      <c r="H1219" t="s">
        <v>53</v>
      </c>
      <c r="I1219" t="s">
        <v>21</v>
      </c>
      <c r="J1219">
        <v>32</v>
      </c>
      <c r="K1219" s="1">
        <v>44687</v>
      </c>
      <c r="L1219" t="s">
        <v>22</v>
      </c>
      <c r="M1219" t="s">
        <v>45</v>
      </c>
      <c r="N1219" t="s">
        <v>30350</v>
      </c>
      <c r="O1219" t="s">
        <v>35</v>
      </c>
      <c r="P1219" t="s">
        <v>36</v>
      </c>
      <c r="Q1219">
        <v>1</v>
      </c>
      <c r="R1219" t="s">
        <v>27</v>
      </c>
      <c r="S1219">
        <v>475</v>
      </c>
      <c r="T1219" t="s">
        <v>1308</v>
      </c>
      <c r="U1219" t="s">
        <v>62</v>
      </c>
      <c r="V1219">
        <v>575006</v>
      </c>
      <c r="W1219" t="s">
        <v>30</v>
      </c>
      <c r="X1219" t="b">
        <v>0</v>
      </c>
      <c r="Y1219" t="s">
        <v>35710</v>
      </c>
    </row>
    <row r="1220" spans="5:25" x14ac:dyDescent="0.25">
      <c r="E1220">
        <v>27498</v>
      </c>
      <c r="F1220" t="s">
        <v>32235</v>
      </c>
      <c r="G1220">
        <v>7887416</v>
      </c>
      <c r="H1220" t="s">
        <v>20</v>
      </c>
      <c r="I1220" t="s">
        <v>21</v>
      </c>
      <c r="J1220">
        <v>31</v>
      </c>
      <c r="K1220" s="1">
        <v>44687</v>
      </c>
      <c r="L1220" t="s">
        <v>22</v>
      </c>
      <c r="M1220" t="s">
        <v>45</v>
      </c>
      <c r="N1220" t="s">
        <v>8849</v>
      </c>
      <c r="O1220" t="s">
        <v>35</v>
      </c>
      <c r="P1220" t="s">
        <v>36</v>
      </c>
      <c r="Q1220">
        <v>1</v>
      </c>
      <c r="R1220" t="s">
        <v>27</v>
      </c>
      <c r="S1220">
        <v>537</v>
      </c>
      <c r="T1220" t="s">
        <v>2081</v>
      </c>
      <c r="U1220" t="s">
        <v>43</v>
      </c>
      <c r="V1220">
        <v>721301</v>
      </c>
      <c r="W1220" t="s">
        <v>30</v>
      </c>
      <c r="X1220" t="b">
        <v>0</v>
      </c>
      <c r="Y1220" t="s">
        <v>35710</v>
      </c>
    </row>
    <row r="1221" spans="5:25" x14ac:dyDescent="0.25">
      <c r="E1221">
        <v>27564</v>
      </c>
      <c r="F1221" t="s">
        <v>32298</v>
      </c>
      <c r="G1221">
        <v>7596068</v>
      </c>
      <c r="H1221" t="s">
        <v>20</v>
      </c>
      <c r="I1221" t="s">
        <v>21</v>
      </c>
      <c r="J1221">
        <v>30</v>
      </c>
      <c r="K1221" s="1">
        <v>44687</v>
      </c>
      <c r="L1221" t="s">
        <v>22</v>
      </c>
      <c r="M1221" t="s">
        <v>45</v>
      </c>
      <c r="N1221" t="s">
        <v>2781</v>
      </c>
      <c r="O1221" t="s">
        <v>35</v>
      </c>
      <c r="P1221" t="s">
        <v>36</v>
      </c>
      <c r="Q1221">
        <v>1</v>
      </c>
      <c r="R1221" t="s">
        <v>27</v>
      </c>
      <c r="S1221">
        <v>688</v>
      </c>
      <c r="T1221" t="s">
        <v>137</v>
      </c>
      <c r="U1221" t="s">
        <v>49</v>
      </c>
      <c r="V1221">
        <v>600095</v>
      </c>
      <c r="W1221" t="s">
        <v>30</v>
      </c>
      <c r="X1221" t="b">
        <v>0</v>
      </c>
      <c r="Y1221" t="s">
        <v>35710</v>
      </c>
    </row>
    <row r="1222" spans="5:25" x14ac:dyDescent="0.25">
      <c r="E1222">
        <v>27662</v>
      </c>
      <c r="F1222" t="s">
        <v>32391</v>
      </c>
      <c r="G1222">
        <v>133148</v>
      </c>
      <c r="H1222" t="s">
        <v>53</v>
      </c>
      <c r="I1222" t="s">
        <v>21</v>
      </c>
      <c r="J1222">
        <v>41</v>
      </c>
      <c r="K1222" s="1">
        <v>44687</v>
      </c>
      <c r="L1222" t="s">
        <v>22</v>
      </c>
      <c r="M1222" t="s">
        <v>45</v>
      </c>
      <c r="N1222" t="s">
        <v>5767</v>
      </c>
      <c r="O1222" t="s">
        <v>35</v>
      </c>
      <c r="P1222" t="s">
        <v>36</v>
      </c>
      <c r="Q1222">
        <v>1</v>
      </c>
      <c r="R1222" t="s">
        <v>27</v>
      </c>
      <c r="S1222">
        <v>1301</v>
      </c>
      <c r="T1222" t="s">
        <v>27260</v>
      </c>
      <c r="U1222" t="s">
        <v>703</v>
      </c>
      <c r="V1222">
        <v>192231</v>
      </c>
      <c r="W1222" t="s">
        <v>30</v>
      </c>
      <c r="X1222" t="b">
        <v>0</v>
      </c>
      <c r="Y1222" t="s">
        <v>35710</v>
      </c>
    </row>
    <row r="1223" spans="5:25" x14ac:dyDescent="0.25">
      <c r="E1223">
        <v>27778</v>
      </c>
      <c r="F1223" t="s">
        <v>32503</v>
      </c>
      <c r="G1223">
        <v>7483467</v>
      </c>
      <c r="H1223" t="s">
        <v>20</v>
      </c>
      <c r="I1223" t="s">
        <v>21</v>
      </c>
      <c r="J1223">
        <v>45</v>
      </c>
      <c r="K1223" s="1">
        <v>44687</v>
      </c>
      <c r="L1223" t="s">
        <v>22</v>
      </c>
      <c r="M1223" t="s">
        <v>45</v>
      </c>
      <c r="N1223" t="s">
        <v>5785</v>
      </c>
      <c r="O1223" t="s">
        <v>35</v>
      </c>
      <c r="P1223" t="s">
        <v>36</v>
      </c>
      <c r="Q1223">
        <v>1</v>
      </c>
      <c r="R1223" t="s">
        <v>27</v>
      </c>
      <c r="S1223">
        <v>589</v>
      </c>
      <c r="T1223" t="s">
        <v>4898</v>
      </c>
      <c r="U1223" t="s">
        <v>43</v>
      </c>
      <c r="V1223">
        <v>734008</v>
      </c>
      <c r="W1223" t="s">
        <v>30</v>
      </c>
      <c r="X1223" t="b">
        <v>0</v>
      </c>
      <c r="Y1223" t="s">
        <v>35710</v>
      </c>
    </row>
    <row r="1224" spans="5:25" x14ac:dyDescent="0.25">
      <c r="E1224">
        <v>27792</v>
      </c>
      <c r="F1224" t="s">
        <v>32516</v>
      </c>
      <c r="G1224">
        <v>1533579</v>
      </c>
      <c r="H1224" t="s">
        <v>53</v>
      </c>
      <c r="I1224" t="s">
        <v>21</v>
      </c>
      <c r="J1224">
        <v>39</v>
      </c>
      <c r="K1224" s="1">
        <v>44687</v>
      </c>
      <c r="L1224" t="s">
        <v>22</v>
      </c>
      <c r="M1224" t="s">
        <v>45</v>
      </c>
      <c r="N1224" t="s">
        <v>5785</v>
      </c>
      <c r="O1224" t="s">
        <v>35</v>
      </c>
      <c r="P1224" t="s">
        <v>36</v>
      </c>
      <c r="Q1224">
        <v>1</v>
      </c>
      <c r="R1224" t="s">
        <v>27</v>
      </c>
      <c r="S1224">
        <v>597</v>
      </c>
      <c r="T1224" t="s">
        <v>6986</v>
      </c>
      <c r="U1224" t="s">
        <v>146</v>
      </c>
      <c r="V1224">
        <v>383315</v>
      </c>
      <c r="W1224" t="s">
        <v>30</v>
      </c>
      <c r="X1224" t="b">
        <v>0</v>
      </c>
      <c r="Y1224" t="s">
        <v>35710</v>
      </c>
    </row>
    <row r="1225" spans="5:25" x14ac:dyDescent="0.25">
      <c r="E1225">
        <v>27803</v>
      </c>
      <c r="F1225" t="s">
        <v>32528</v>
      </c>
      <c r="G1225">
        <v>3317278</v>
      </c>
      <c r="H1225" t="s">
        <v>53</v>
      </c>
      <c r="I1225" t="s">
        <v>21</v>
      </c>
      <c r="J1225">
        <v>44</v>
      </c>
      <c r="K1225" s="1">
        <v>44687</v>
      </c>
      <c r="L1225" t="s">
        <v>22</v>
      </c>
      <c r="M1225" t="s">
        <v>45</v>
      </c>
      <c r="N1225" t="s">
        <v>1614</v>
      </c>
      <c r="O1225" t="s">
        <v>35</v>
      </c>
      <c r="P1225" t="s">
        <v>36</v>
      </c>
      <c r="Q1225">
        <v>1</v>
      </c>
      <c r="R1225" t="s">
        <v>27</v>
      </c>
      <c r="S1225">
        <v>1115</v>
      </c>
      <c r="T1225" t="s">
        <v>37</v>
      </c>
      <c r="U1225" t="s">
        <v>38</v>
      </c>
      <c r="V1225">
        <v>122003</v>
      </c>
      <c r="W1225" t="s">
        <v>30</v>
      </c>
      <c r="X1225" t="b">
        <v>0</v>
      </c>
      <c r="Y1225" t="s">
        <v>35710</v>
      </c>
    </row>
    <row r="1226" spans="5:25" x14ac:dyDescent="0.25">
      <c r="E1226">
        <v>27839</v>
      </c>
      <c r="F1226" t="s">
        <v>32562</v>
      </c>
      <c r="G1226">
        <v>5245204</v>
      </c>
      <c r="H1226" t="s">
        <v>53</v>
      </c>
      <c r="I1226" t="s">
        <v>21</v>
      </c>
      <c r="J1226">
        <v>43</v>
      </c>
      <c r="K1226" s="1">
        <v>44687</v>
      </c>
      <c r="L1226" t="s">
        <v>22</v>
      </c>
      <c r="M1226" t="s">
        <v>45</v>
      </c>
      <c r="N1226" t="s">
        <v>17759</v>
      </c>
      <c r="O1226" t="s">
        <v>35</v>
      </c>
      <c r="P1226" t="s">
        <v>36</v>
      </c>
      <c r="Q1226">
        <v>1</v>
      </c>
      <c r="R1226" t="s">
        <v>27</v>
      </c>
      <c r="S1226">
        <v>729</v>
      </c>
      <c r="T1226" t="s">
        <v>833</v>
      </c>
      <c r="U1226" t="s">
        <v>562</v>
      </c>
      <c r="V1226">
        <v>737101</v>
      </c>
      <c r="W1226" t="s">
        <v>30</v>
      </c>
      <c r="X1226" t="b">
        <v>0</v>
      </c>
      <c r="Y1226" t="s">
        <v>35710</v>
      </c>
    </row>
    <row r="1227" spans="5:25" x14ac:dyDescent="0.25">
      <c r="E1227">
        <v>28397</v>
      </c>
      <c r="F1227" t="s">
        <v>33103</v>
      </c>
      <c r="G1227">
        <v>3862530</v>
      </c>
      <c r="H1227" t="s">
        <v>53</v>
      </c>
      <c r="I1227" t="s">
        <v>21</v>
      </c>
      <c r="J1227">
        <v>31</v>
      </c>
      <c r="K1227" s="1">
        <v>44657</v>
      </c>
      <c r="L1227" t="s">
        <v>22</v>
      </c>
      <c r="M1227" t="s">
        <v>45</v>
      </c>
      <c r="N1227" t="s">
        <v>1768</v>
      </c>
      <c r="O1227" t="s">
        <v>35</v>
      </c>
      <c r="P1227" t="s">
        <v>36</v>
      </c>
      <c r="Q1227">
        <v>1</v>
      </c>
      <c r="R1227" t="s">
        <v>27</v>
      </c>
      <c r="S1227">
        <v>603</v>
      </c>
      <c r="T1227" t="s">
        <v>156</v>
      </c>
      <c r="U1227" t="s">
        <v>146</v>
      </c>
      <c r="V1227">
        <v>390018</v>
      </c>
      <c r="W1227" t="s">
        <v>30</v>
      </c>
      <c r="X1227" t="b">
        <v>0</v>
      </c>
      <c r="Y1227" t="s">
        <v>35722</v>
      </c>
    </row>
    <row r="1228" spans="5:25" x14ac:dyDescent="0.25">
      <c r="E1228">
        <v>28586</v>
      </c>
      <c r="F1228" t="s">
        <v>33286</v>
      </c>
      <c r="G1228">
        <v>7265242</v>
      </c>
      <c r="H1228" t="s">
        <v>20</v>
      </c>
      <c r="I1228" t="s">
        <v>21</v>
      </c>
      <c r="J1228">
        <v>33</v>
      </c>
      <c r="K1228" s="1">
        <v>44657</v>
      </c>
      <c r="L1228" t="s">
        <v>22</v>
      </c>
      <c r="M1228" t="s">
        <v>45</v>
      </c>
      <c r="N1228" t="s">
        <v>12201</v>
      </c>
      <c r="O1228" t="s">
        <v>35</v>
      </c>
      <c r="P1228" t="s">
        <v>36</v>
      </c>
      <c r="Q1228">
        <v>1</v>
      </c>
      <c r="R1228" t="s">
        <v>27</v>
      </c>
      <c r="S1228">
        <v>759</v>
      </c>
      <c r="T1228" t="s">
        <v>2232</v>
      </c>
      <c r="U1228" t="s">
        <v>43</v>
      </c>
      <c r="V1228">
        <v>734005</v>
      </c>
      <c r="W1228" t="s">
        <v>30</v>
      </c>
      <c r="X1228" t="b">
        <v>0</v>
      </c>
      <c r="Y1228" t="s">
        <v>35722</v>
      </c>
    </row>
    <row r="1229" spans="5:25" x14ac:dyDescent="0.25">
      <c r="E1229">
        <v>28775</v>
      </c>
      <c r="F1229" t="s">
        <v>33464</v>
      </c>
      <c r="G1229">
        <v>3979300</v>
      </c>
      <c r="H1229" t="s">
        <v>20</v>
      </c>
      <c r="I1229" t="s">
        <v>21</v>
      </c>
      <c r="J1229">
        <v>41</v>
      </c>
      <c r="K1229" s="1">
        <v>44657</v>
      </c>
      <c r="L1229" t="s">
        <v>22</v>
      </c>
      <c r="M1229" t="s">
        <v>45</v>
      </c>
      <c r="N1229" t="s">
        <v>2583</v>
      </c>
      <c r="O1229" t="s">
        <v>35</v>
      </c>
      <c r="P1229" t="s">
        <v>36</v>
      </c>
      <c r="Q1229">
        <v>1</v>
      </c>
      <c r="R1229" t="s">
        <v>27</v>
      </c>
      <c r="S1229">
        <v>828</v>
      </c>
      <c r="T1229" t="s">
        <v>137</v>
      </c>
      <c r="U1229" t="s">
        <v>49</v>
      </c>
      <c r="V1229">
        <v>600099</v>
      </c>
      <c r="W1229" t="s">
        <v>30</v>
      </c>
      <c r="X1229" t="b">
        <v>0</v>
      </c>
      <c r="Y1229" t="s">
        <v>35722</v>
      </c>
    </row>
    <row r="1230" spans="5:25" x14ac:dyDescent="0.25">
      <c r="E1230">
        <v>29051</v>
      </c>
      <c r="F1230" t="s">
        <v>33734</v>
      </c>
      <c r="G1230">
        <v>6018530</v>
      </c>
      <c r="H1230" t="s">
        <v>53</v>
      </c>
      <c r="I1230" t="s">
        <v>21</v>
      </c>
      <c r="J1230">
        <v>33</v>
      </c>
      <c r="K1230" s="1">
        <v>44626</v>
      </c>
      <c r="L1230" t="s">
        <v>22</v>
      </c>
      <c r="M1230" t="s">
        <v>45</v>
      </c>
      <c r="N1230" t="s">
        <v>668</v>
      </c>
      <c r="O1230" t="s">
        <v>35</v>
      </c>
      <c r="P1230" t="s">
        <v>36</v>
      </c>
      <c r="Q1230">
        <v>1</v>
      </c>
      <c r="R1230" t="s">
        <v>27</v>
      </c>
      <c r="S1230">
        <v>643</v>
      </c>
      <c r="T1230" t="s">
        <v>145</v>
      </c>
      <c r="U1230" t="s">
        <v>146</v>
      </c>
      <c r="V1230">
        <v>382481</v>
      </c>
      <c r="W1230" t="s">
        <v>30</v>
      </c>
      <c r="X1230" t="b">
        <v>0</v>
      </c>
      <c r="Y1230" t="s">
        <v>35723</v>
      </c>
    </row>
    <row r="1231" spans="5:25" x14ac:dyDescent="0.25">
      <c r="E1231">
        <v>29242</v>
      </c>
      <c r="F1231" t="s">
        <v>33919</v>
      </c>
      <c r="G1231">
        <v>8307916</v>
      </c>
      <c r="H1231" t="s">
        <v>53</v>
      </c>
      <c r="I1231" t="s">
        <v>21</v>
      </c>
      <c r="J1231">
        <v>34</v>
      </c>
      <c r="K1231" s="1">
        <v>44626</v>
      </c>
      <c r="L1231" t="s">
        <v>22</v>
      </c>
      <c r="M1231" t="s">
        <v>45</v>
      </c>
      <c r="N1231" t="s">
        <v>14474</v>
      </c>
      <c r="O1231" t="s">
        <v>35</v>
      </c>
      <c r="P1231" t="s">
        <v>36</v>
      </c>
      <c r="Q1231">
        <v>1</v>
      </c>
      <c r="R1231" t="s">
        <v>27</v>
      </c>
      <c r="S1231">
        <v>930</v>
      </c>
      <c r="T1231" t="s">
        <v>10616</v>
      </c>
      <c r="U1231" t="s">
        <v>43</v>
      </c>
      <c r="V1231">
        <v>736182</v>
      </c>
      <c r="W1231" t="s">
        <v>30</v>
      </c>
      <c r="X1231" t="b">
        <v>0</v>
      </c>
      <c r="Y1231" t="s">
        <v>35723</v>
      </c>
    </row>
    <row r="1232" spans="5:25" x14ac:dyDescent="0.25">
      <c r="E1232">
        <v>29347</v>
      </c>
      <c r="F1232" t="s">
        <v>34018</v>
      </c>
      <c r="G1232">
        <v>1513436</v>
      </c>
      <c r="H1232" t="s">
        <v>20</v>
      </c>
      <c r="I1232" t="s">
        <v>21</v>
      </c>
      <c r="J1232">
        <v>45</v>
      </c>
      <c r="K1232" s="1">
        <v>44626</v>
      </c>
      <c r="L1232" t="s">
        <v>22</v>
      </c>
      <c r="M1232" t="s">
        <v>45</v>
      </c>
      <c r="N1232" t="s">
        <v>2868</v>
      </c>
      <c r="O1232" t="s">
        <v>35</v>
      </c>
      <c r="P1232" t="s">
        <v>36</v>
      </c>
      <c r="Q1232">
        <v>1</v>
      </c>
      <c r="R1232" t="s">
        <v>27</v>
      </c>
      <c r="S1232">
        <v>836</v>
      </c>
      <c r="T1232" t="s">
        <v>780</v>
      </c>
      <c r="U1232" t="s">
        <v>43</v>
      </c>
      <c r="V1232">
        <v>711106</v>
      </c>
      <c r="W1232" t="s">
        <v>30</v>
      </c>
      <c r="X1232" t="b">
        <v>0</v>
      </c>
      <c r="Y1232" t="s">
        <v>35723</v>
      </c>
    </row>
    <row r="1233" spans="5:25" x14ac:dyDescent="0.25">
      <c r="E1233">
        <v>29901</v>
      </c>
      <c r="F1233" t="s">
        <v>34566</v>
      </c>
      <c r="G1233">
        <v>3569439</v>
      </c>
      <c r="H1233" t="s">
        <v>53</v>
      </c>
      <c r="I1233" t="s">
        <v>21</v>
      </c>
      <c r="J1233">
        <v>43</v>
      </c>
      <c r="K1233" s="1">
        <v>44598</v>
      </c>
      <c r="L1233" t="s">
        <v>22</v>
      </c>
      <c r="M1233" t="s">
        <v>45</v>
      </c>
      <c r="N1233" t="s">
        <v>28027</v>
      </c>
      <c r="O1233" t="s">
        <v>35</v>
      </c>
      <c r="P1233" t="s">
        <v>36</v>
      </c>
      <c r="Q1233">
        <v>1</v>
      </c>
      <c r="R1233" t="s">
        <v>27</v>
      </c>
      <c r="S1233">
        <v>474</v>
      </c>
      <c r="T1233" t="s">
        <v>375</v>
      </c>
      <c r="U1233" t="s">
        <v>49</v>
      </c>
      <c r="V1233">
        <v>641002</v>
      </c>
      <c r="W1233" t="s">
        <v>30</v>
      </c>
      <c r="X1233" t="b">
        <v>0</v>
      </c>
      <c r="Y1233" t="s">
        <v>35724</v>
      </c>
    </row>
    <row r="1234" spans="5:25" x14ac:dyDescent="0.25">
      <c r="E1234">
        <v>30049</v>
      </c>
      <c r="F1234" t="s">
        <v>34716</v>
      </c>
      <c r="G1234">
        <v>6967371</v>
      </c>
      <c r="H1234" t="s">
        <v>53</v>
      </c>
      <c r="I1234" t="s">
        <v>21</v>
      </c>
      <c r="J1234">
        <v>43</v>
      </c>
      <c r="K1234" s="1">
        <v>44598</v>
      </c>
      <c r="L1234" t="s">
        <v>22</v>
      </c>
      <c r="M1234" t="s">
        <v>45</v>
      </c>
      <c r="N1234" t="s">
        <v>2583</v>
      </c>
      <c r="O1234" t="s">
        <v>35</v>
      </c>
      <c r="P1234" t="s">
        <v>36</v>
      </c>
      <c r="Q1234">
        <v>1</v>
      </c>
      <c r="R1234" t="s">
        <v>27</v>
      </c>
      <c r="S1234">
        <v>838</v>
      </c>
      <c r="T1234" t="s">
        <v>6252</v>
      </c>
      <c r="U1234" t="s">
        <v>310</v>
      </c>
      <c r="V1234">
        <v>173001</v>
      </c>
      <c r="W1234" t="s">
        <v>30</v>
      </c>
      <c r="X1234" t="b">
        <v>0</v>
      </c>
      <c r="Y1234" t="s">
        <v>35724</v>
      </c>
    </row>
    <row r="1235" spans="5:25" x14ac:dyDescent="0.25">
      <c r="E1235">
        <v>30119</v>
      </c>
      <c r="F1235" t="s">
        <v>34785</v>
      </c>
      <c r="G1235">
        <v>9759501</v>
      </c>
      <c r="H1235" t="s">
        <v>20</v>
      </c>
      <c r="I1235" t="s">
        <v>21</v>
      </c>
      <c r="J1235">
        <v>49</v>
      </c>
      <c r="K1235" s="1">
        <v>44598</v>
      </c>
      <c r="L1235" t="s">
        <v>22</v>
      </c>
      <c r="M1235" t="s">
        <v>45</v>
      </c>
      <c r="N1235" t="s">
        <v>24754</v>
      </c>
      <c r="O1235" t="s">
        <v>35</v>
      </c>
      <c r="P1235" t="s">
        <v>36</v>
      </c>
      <c r="Q1235">
        <v>1</v>
      </c>
      <c r="R1235" t="s">
        <v>27</v>
      </c>
      <c r="S1235">
        <v>1238</v>
      </c>
      <c r="T1235" t="s">
        <v>137</v>
      </c>
      <c r="U1235" t="s">
        <v>49</v>
      </c>
      <c r="V1235">
        <v>600042</v>
      </c>
      <c r="W1235" t="s">
        <v>30</v>
      </c>
      <c r="X1235" t="b">
        <v>0</v>
      </c>
      <c r="Y1235" t="s">
        <v>35724</v>
      </c>
    </row>
    <row r="1236" spans="5:25" x14ac:dyDescent="0.25">
      <c r="E1236">
        <v>30159</v>
      </c>
      <c r="F1236" t="s">
        <v>34825</v>
      </c>
      <c r="G1236">
        <v>2103597</v>
      </c>
      <c r="H1236" t="s">
        <v>20</v>
      </c>
      <c r="I1236" t="s">
        <v>21</v>
      </c>
      <c r="J1236">
        <v>40</v>
      </c>
      <c r="K1236" s="1">
        <v>44598</v>
      </c>
      <c r="L1236" t="s">
        <v>22</v>
      </c>
      <c r="M1236" t="s">
        <v>45</v>
      </c>
      <c r="N1236" t="s">
        <v>2091</v>
      </c>
      <c r="O1236" t="s">
        <v>35</v>
      </c>
      <c r="P1236" t="s">
        <v>36</v>
      </c>
      <c r="Q1236">
        <v>1</v>
      </c>
      <c r="R1236" t="s">
        <v>27</v>
      </c>
      <c r="S1236">
        <v>683</v>
      </c>
      <c r="T1236" t="s">
        <v>742</v>
      </c>
      <c r="U1236" t="s">
        <v>88</v>
      </c>
      <c r="V1236">
        <v>506169</v>
      </c>
      <c r="W1236" t="s">
        <v>30</v>
      </c>
      <c r="X1236" t="b">
        <v>0</v>
      </c>
      <c r="Y1236" t="s">
        <v>35724</v>
      </c>
    </row>
    <row r="1237" spans="5:25" x14ac:dyDescent="0.25">
      <c r="E1237">
        <v>30196</v>
      </c>
      <c r="F1237" t="s">
        <v>34860</v>
      </c>
      <c r="G1237">
        <v>3992340</v>
      </c>
      <c r="H1237" t="s">
        <v>20</v>
      </c>
      <c r="I1237" t="s">
        <v>21</v>
      </c>
      <c r="J1237">
        <v>40</v>
      </c>
      <c r="K1237" s="1">
        <v>44598</v>
      </c>
      <c r="L1237" t="s">
        <v>22</v>
      </c>
      <c r="M1237" t="s">
        <v>45</v>
      </c>
      <c r="N1237" t="s">
        <v>1137</v>
      </c>
      <c r="O1237" t="s">
        <v>35</v>
      </c>
      <c r="P1237" t="s">
        <v>36</v>
      </c>
      <c r="Q1237">
        <v>1</v>
      </c>
      <c r="R1237" t="s">
        <v>27</v>
      </c>
      <c r="S1237">
        <v>569</v>
      </c>
      <c r="T1237" t="s">
        <v>119</v>
      </c>
      <c r="U1237" t="s">
        <v>49</v>
      </c>
      <c r="V1237">
        <v>625016</v>
      </c>
      <c r="W1237" t="s">
        <v>30</v>
      </c>
      <c r="X1237" t="b">
        <v>0</v>
      </c>
      <c r="Y1237" t="s">
        <v>35724</v>
      </c>
    </row>
    <row r="1238" spans="5:25" x14ac:dyDescent="0.25">
      <c r="E1238">
        <v>30412</v>
      </c>
      <c r="F1238" t="s">
        <v>35071</v>
      </c>
      <c r="G1238">
        <v>4114480</v>
      </c>
      <c r="H1238" t="s">
        <v>20</v>
      </c>
      <c r="I1238" t="s">
        <v>21</v>
      </c>
      <c r="J1238">
        <v>39</v>
      </c>
      <c r="K1238" s="1">
        <v>44567</v>
      </c>
      <c r="L1238" t="s">
        <v>22</v>
      </c>
      <c r="M1238" t="s">
        <v>45</v>
      </c>
      <c r="N1238" t="s">
        <v>14025</v>
      </c>
      <c r="O1238" t="s">
        <v>35</v>
      </c>
      <c r="P1238" t="s">
        <v>36</v>
      </c>
      <c r="Q1238">
        <v>1</v>
      </c>
      <c r="R1238" t="s">
        <v>27</v>
      </c>
      <c r="S1238">
        <v>1298</v>
      </c>
      <c r="T1238" t="s">
        <v>4474</v>
      </c>
      <c r="U1238" t="s">
        <v>102</v>
      </c>
      <c r="V1238">
        <v>327001</v>
      </c>
      <c r="W1238" t="s">
        <v>30</v>
      </c>
      <c r="X1238" t="b">
        <v>0</v>
      </c>
      <c r="Y1238" t="s">
        <v>35725</v>
      </c>
    </row>
    <row r="1239" spans="5:25" x14ac:dyDescent="0.25">
      <c r="E1239">
        <v>30432</v>
      </c>
      <c r="F1239" t="s">
        <v>35093</v>
      </c>
      <c r="G1239">
        <v>769382</v>
      </c>
      <c r="H1239" t="s">
        <v>20</v>
      </c>
      <c r="I1239" t="s">
        <v>21</v>
      </c>
      <c r="J1239">
        <v>34</v>
      </c>
      <c r="K1239" s="1">
        <v>44567</v>
      </c>
      <c r="L1239" t="s">
        <v>22</v>
      </c>
      <c r="M1239" t="s">
        <v>45</v>
      </c>
      <c r="N1239" t="s">
        <v>6653</v>
      </c>
      <c r="O1239" t="s">
        <v>35</v>
      </c>
      <c r="P1239" t="s">
        <v>36</v>
      </c>
      <c r="Q1239">
        <v>1</v>
      </c>
      <c r="R1239" t="s">
        <v>27</v>
      </c>
      <c r="S1239">
        <v>968</v>
      </c>
      <c r="T1239" t="s">
        <v>1787</v>
      </c>
      <c r="U1239" t="s">
        <v>49</v>
      </c>
      <c r="V1239">
        <v>608001</v>
      </c>
      <c r="W1239" t="s">
        <v>30</v>
      </c>
      <c r="X1239" t="b">
        <v>0</v>
      </c>
      <c r="Y1239" t="s">
        <v>35725</v>
      </c>
    </row>
    <row r="1240" spans="5:25" x14ac:dyDescent="0.25">
      <c r="E1240">
        <v>30686</v>
      </c>
      <c r="F1240" t="s">
        <v>35352</v>
      </c>
      <c r="G1240">
        <v>1013120</v>
      </c>
      <c r="H1240" t="s">
        <v>20</v>
      </c>
      <c r="I1240" t="s">
        <v>21</v>
      </c>
      <c r="J1240">
        <v>30</v>
      </c>
      <c r="K1240" s="1">
        <v>44567</v>
      </c>
      <c r="L1240" t="s">
        <v>22</v>
      </c>
      <c r="M1240" t="s">
        <v>45</v>
      </c>
      <c r="N1240" t="s">
        <v>2334</v>
      </c>
      <c r="O1240" t="s">
        <v>35</v>
      </c>
      <c r="P1240" t="s">
        <v>36</v>
      </c>
      <c r="Q1240">
        <v>1</v>
      </c>
      <c r="R1240" t="s">
        <v>27</v>
      </c>
      <c r="S1240">
        <v>1319</v>
      </c>
      <c r="T1240" t="s">
        <v>127</v>
      </c>
      <c r="U1240" t="s">
        <v>128</v>
      </c>
      <c r="V1240">
        <v>452001</v>
      </c>
      <c r="W1240" t="s">
        <v>30</v>
      </c>
      <c r="X1240" t="b">
        <v>0</v>
      </c>
      <c r="Y1240" t="s">
        <v>35725</v>
      </c>
    </row>
    <row r="1241" spans="5:25" x14ac:dyDescent="0.25">
      <c r="E1241">
        <v>30876</v>
      </c>
      <c r="F1241" t="s">
        <v>35543</v>
      </c>
      <c r="G1241">
        <v>619591</v>
      </c>
      <c r="H1241" t="s">
        <v>53</v>
      </c>
      <c r="I1241" t="s">
        <v>21</v>
      </c>
      <c r="J1241">
        <v>36</v>
      </c>
      <c r="K1241" s="1">
        <v>44567</v>
      </c>
      <c r="L1241" t="s">
        <v>22</v>
      </c>
      <c r="M1241" t="s">
        <v>45</v>
      </c>
      <c r="N1241" t="s">
        <v>6962</v>
      </c>
      <c r="O1241" t="s">
        <v>35</v>
      </c>
      <c r="P1241" t="s">
        <v>36</v>
      </c>
      <c r="Q1241">
        <v>1</v>
      </c>
      <c r="R1241" t="s">
        <v>27</v>
      </c>
      <c r="S1241">
        <v>729</v>
      </c>
      <c r="T1241" t="s">
        <v>1289</v>
      </c>
      <c r="U1241" t="s">
        <v>38</v>
      </c>
      <c r="V1241">
        <v>121007</v>
      </c>
      <c r="W1241" t="s">
        <v>30</v>
      </c>
      <c r="X1241" t="b">
        <v>0</v>
      </c>
      <c r="Y1241" t="s">
        <v>35725</v>
      </c>
    </row>
    <row r="1242" spans="5:25" x14ac:dyDescent="0.25">
      <c r="E1242">
        <v>35</v>
      </c>
      <c r="F1242" t="s">
        <v>152</v>
      </c>
      <c r="G1242">
        <v>8481179</v>
      </c>
      <c r="H1242" t="s">
        <v>53</v>
      </c>
      <c r="I1242" t="s">
        <v>21</v>
      </c>
      <c r="J1242">
        <v>37</v>
      </c>
      <c r="K1242" s="1">
        <v>44899</v>
      </c>
      <c r="L1242" t="s">
        <v>22</v>
      </c>
      <c r="M1242" t="s">
        <v>45</v>
      </c>
      <c r="N1242" t="s">
        <v>153</v>
      </c>
      <c r="O1242" t="s">
        <v>35</v>
      </c>
      <c r="P1242" t="s">
        <v>41</v>
      </c>
      <c r="Q1242">
        <v>1</v>
      </c>
      <c r="R1242" t="s">
        <v>27</v>
      </c>
      <c r="S1242">
        <v>856</v>
      </c>
      <c r="T1242" t="s">
        <v>137</v>
      </c>
      <c r="U1242" t="s">
        <v>49</v>
      </c>
      <c r="V1242">
        <v>600119</v>
      </c>
      <c r="W1242" t="s">
        <v>30</v>
      </c>
      <c r="X1242" t="b">
        <v>0</v>
      </c>
      <c r="Y1242" t="s">
        <v>35715</v>
      </c>
    </row>
    <row r="1243" spans="5:25" x14ac:dyDescent="0.25">
      <c r="E1243">
        <v>760</v>
      </c>
      <c r="F1243" t="s">
        <v>1658</v>
      </c>
      <c r="G1243">
        <v>2440471</v>
      </c>
      <c r="H1243" t="s">
        <v>20</v>
      </c>
      <c r="I1243" t="s">
        <v>21</v>
      </c>
      <c r="J1243">
        <v>33</v>
      </c>
      <c r="K1243" s="1">
        <v>44899</v>
      </c>
      <c r="L1243" t="s">
        <v>22</v>
      </c>
      <c r="M1243" t="s">
        <v>45</v>
      </c>
      <c r="N1243" t="s">
        <v>1659</v>
      </c>
      <c r="O1243" t="s">
        <v>35</v>
      </c>
      <c r="P1243" t="s">
        <v>41</v>
      </c>
      <c r="Q1243">
        <v>1</v>
      </c>
      <c r="R1243" t="s">
        <v>27</v>
      </c>
      <c r="S1243">
        <v>1125</v>
      </c>
      <c r="T1243" t="s">
        <v>1660</v>
      </c>
      <c r="U1243" t="s">
        <v>72</v>
      </c>
      <c r="V1243">
        <v>518501</v>
      </c>
      <c r="W1243" t="s">
        <v>30</v>
      </c>
      <c r="X1243" t="b">
        <v>0</v>
      </c>
      <c r="Y1243" t="s">
        <v>35715</v>
      </c>
    </row>
    <row r="1244" spans="5:25" x14ac:dyDescent="0.25">
      <c r="E1244">
        <v>1048</v>
      </c>
      <c r="F1244" t="s">
        <v>2173</v>
      </c>
      <c r="G1244">
        <v>7186513</v>
      </c>
      <c r="H1244" t="s">
        <v>20</v>
      </c>
      <c r="I1244" t="s">
        <v>21</v>
      </c>
      <c r="J1244">
        <v>43</v>
      </c>
      <c r="K1244" s="1">
        <v>44869</v>
      </c>
      <c r="L1244" t="s">
        <v>22</v>
      </c>
      <c r="M1244" t="s">
        <v>45</v>
      </c>
      <c r="N1244" t="s">
        <v>1659</v>
      </c>
      <c r="O1244" t="s">
        <v>35</v>
      </c>
      <c r="P1244" t="s">
        <v>41</v>
      </c>
      <c r="Q1244">
        <v>1</v>
      </c>
      <c r="R1244" t="s">
        <v>27</v>
      </c>
      <c r="S1244">
        <v>1125</v>
      </c>
      <c r="T1244" t="s">
        <v>101</v>
      </c>
      <c r="U1244" t="s">
        <v>102</v>
      </c>
      <c r="V1244">
        <v>307001</v>
      </c>
      <c r="W1244" t="s">
        <v>30</v>
      </c>
      <c r="X1244" t="b">
        <v>0</v>
      </c>
      <c r="Y1244" t="s">
        <v>35716</v>
      </c>
    </row>
    <row r="1245" spans="5:25" x14ac:dyDescent="0.25">
      <c r="E1245">
        <v>1063</v>
      </c>
      <c r="F1245" t="s">
        <v>2196</v>
      </c>
      <c r="G1245">
        <v>9647815</v>
      </c>
      <c r="H1245" t="s">
        <v>20</v>
      </c>
      <c r="I1245" t="s">
        <v>21</v>
      </c>
      <c r="J1245">
        <v>33</v>
      </c>
      <c r="K1245" s="1">
        <v>44869</v>
      </c>
      <c r="L1245" t="s">
        <v>22</v>
      </c>
      <c r="M1245" t="s">
        <v>45</v>
      </c>
      <c r="N1245" t="s">
        <v>2197</v>
      </c>
      <c r="O1245" t="s">
        <v>35</v>
      </c>
      <c r="P1245" t="s">
        <v>41</v>
      </c>
      <c r="Q1245">
        <v>1</v>
      </c>
      <c r="R1245" t="s">
        <v>27</v>
      </c>
      <c r="S1245">
        <v>641</v>
      </c>
      <c r="T1245" t="s">
        <v>2198</v>
      </c>
      <c r="U1245" t="s">
        <v>569</v>
      </c>
      <c r="V1245">
        <v>403601</v>
      </c>
      <c r="W1245" t="s">
        <v>30</v>
      </c>
      <c r="X1245" t="b">
        <v>0</v>
      </c>
      <c r="Y1245" t="s">
        <v>35716</v>
      </c>
    </row>
    <row r="1246" spans="5:25" x14ac:dyDescent="0.25">
      <c r="E1246">
        <v>1109</v>
      </c>
      <c r="F1246" t="s">
        <v>2270</v>
      </c>
      <c r="G1246">
        <v>1197282</v>
      </c>
      <c r="H1246" t="s">
        <v>20</v>
      </c>
      <c r="I1246" t="s">
        <v>21</v>
      </c>
      <c r="J1246">
        <v>31</v>
      </c>
      <c r="K1246" s="1">
        <v>44869</v>
      </c>
      <c r="L1246" t="s">
        <v>22</v>
      </c>
      <c r="M1246" t="s">
        <v>45</v>
      </c>
      <c r="N1246" t="s">
        <v>2271</v>
      </c>
      <c r="O1246" t="s">
        <v>35</v>
      </c>
      <c r="P1246" t="s">
        <v>41</v>
      </c>
      <c r="Q1246">
        <v>1</v>
      </c>
      <c r="R1246" t="s">
        <v>27</v>
      </c>
      <c r="S1246">
        <v>475</v>
      </c>
      <c r="T1246" t="s">
        <v>145</v>
      </c>
      <c r="U1246" t="s">
        <v>146</v>
      </c>
      <c r="V1246">
        <v>380015</v>
      </c>
      <c r="W1246" t="s">
        <v>30</v>
      </c>
      <c r="X1246" t="b">
        <v>0</v>
      </c>
      <c r="Y1246" t="s">
        <v>35716</v>
      </c>
    </row>
    <row r="1247" spans="5:25" x14ac:dyDescent="0.25">
      <c r="E1247">
        <v>1193</v>
      </c>
      <c r="F1247" t="s">
        <v>2416</v>
      </c>
      <c r="G1247">
        <v>8121668</v>
      </c>
      <c r="H1247" t="s">
        <v>20</v>
      </c>
      <c r="I1247" t="s">
        <v>21</v>
      </c>
      <c r="J1247">
        <v>45</v>
      </c>
      <c r="K1247" s="1">
        <v>44869</v>
      </c>
      <c r="L1247" t="s">
        <v>22</v>
      </c>
      <c r="M1247" t="s">
        <v>45</v>
      </c>
      <c r="N1247" t="s">
        <v>2417</v>
      </c>
      <c r="O1247" t="s">
        <v>35</v>
      </c>
      <c r="P1247" t="s">
        <v>41</v>
      </c>
      <c r="Q1247">
        <v>1</v>
      </c>
      <c r="R1247" t="s">
        <v>27</v>
      </c>
      <c r="S1247">
        <v>1238</v>
      </c>
      <c r="T1247" t="s">
        <v>149</v>
      </c>
      <c r="U1247" t="s">
        <v>49</v>
      </c>
      <c r="V1247">
        <v>636004</v>
      </c>
      <c r="W1247" t="s">
        <v>30</v>
      </c>
      <c r="X1247" t="b">
        <v>0</v>
      </c>
      <c r="Y1247" t="s">
        <v>35716</v>
      </c>
    </row>
    <row r="1248" spans="5:25" x14ac:dyDescent="0.25">
      <c r="E1248">
        <v>1263</v>
      </c>
      <c r="F1248" t="s">
        <v>2532</v>
      </c>
      <c r="G1248">
        <v>629022</v>
      </c>
      <c r="H1248" t="s">
        <v>20</v>
      </c>
      <c r="I1248" t="s">
        <v>21</v>
      </c>
      <c r="J1248">
        <v>32</v>
      </c>
      <c r="K1248" s="1">
        <v>44869</v>
      </c>
      <c r="L1248" t="s">
        <v>22</v>
      </c>
      <c r="M1248" t="s">
        <v>45</v>
      </c>
      <c r="N1248" t="s">
        <v>1777</v>
      </c>
      <c r="O1248" t="s">
        <v>35</v>
      </c>
      <c r="P1248" t="s">
        <v>41</v>
      </c>
      <c r="Q1248">
        <v>1</v>
      </c>
      <c r="R1248" t="s">
        <v>27</v>
      </c>
      <c r="S1248">
        <v>1349</v>
      </c>
      <c r="T1248" t="s">
        <v>1660</v>
      </c>
      <c r="U1248" t="s">
        <v>72</v>
      </c>
      <c r="V1248">
        <v>518501</v>
      </c>
      <c r="W1248" t="s">
        <v>30</v>
      </c>
      <c r="X1248" t="b">
        <v>0</v>
      </c>
      <c r="Y1248" t="s">
        <v>35716</v>
      </c>
    </row>
    <row r="1249" spans="5:25" x14ac:dyDescent="0.25">
      <c r="E1249">
        <v>1429</v>
      </c>
      <c r="F1249" t="s">
        <v>2813</v>
      </c>
      <c r="G1249">
        <v>7383664</v>
      </c>
      <c r="H1249" t="s">
        <v>53</v>
      </c>
      <c r="I1249" t="s">
        <v>21</v>
      </c>
      <c r="J1249">
        <v>48</v>
      </c>
      <c r="K1249" s="1">
        <v>44869</v>
      </c>
      <c r="L1249" t="s">
        <v>22</v>
      </c>
      <c r="M1249" t="s">
        <v>45</v>
      </c>
      <c r="N1249" t="s">
        <v>1333</v>
      </c>
      <c r="O1249" t="s">
        <v>35</v>
      </c>
      <c r="P1249" t="s">
        <v>41</v>
      </c>
      <c r="Q1249">
        <v>1</v>
      </c>
      <c r="R1249" t="s">
        <v>27</v>
      </c>
      <c r="S1249">
        <v>529</v>
      </c>
      <c r="T1249" t="s">
        <v>1289</v>
      </c>
      <c r="U1249" t="s">
        <v>38</v>
      </c>
      <c r="V1249">
        <v>121002</v>
      </c>
      <c r="W1249" t="s">
        <v>30</v>
      </c>
      <c r="X1249" t="b">
        <v>0</v>
      </c>
      <c r="Y1249" t="s">
        <v>35716</v>
      </c>
    </row>
    <row r="1250" spans="5:25" x14ac:dyDescent="0.25">
      <c r="E1250">
        <v>1489</v>
      </c>
      <c r="F1250" t="s">
        <v>2915</v>
      </c>
      <c r="G1250">
        <v>7485773</v>
      </c>
      <c r="H1250" t="s">
        <v>20</v>
      </c>
      <c r="I1250" t="s">
        <v>21</v>
      </c>
      <c r="J1250">
        <v>36</v>
      </c>
      <c r="K1250" s="1">
        <v>44869</v>
      </c>
      <c r="L1250" t="s">
        <v>22</v>
      </c>
      <c r="M1250" t="s">
        <v>45</v>
      </c>
      <c r="N1250" t="s">
        <v>2916</v>
      </c>
      <c r="O1250" t="s">
        <v>35</v>
      </c>
      <c r="P1250" t="s">
        <v>41</v>
      </c>
      <c r="Q1250">
        <v>1</v>
      </c>
      <c r="R1250" t="s">
        <v>27</v>
      </c>
      <c r="S1250">
        <v>1221</v>
      </c>
      <c r="T1250" t="s">
        <v>1587</v>
      </c>
      <c r="U1250" t="s">
        <v>310</v>
      </c>
      <c r="V1250">
        <v>171003</v>
      </c>
      <c r="W1250" t="s">
        <v>30</v>
      </c>
      <c r="X1250" t="b">
        <v>0</v>
      </c>
      <c r="Y1250" t="s">
        <v>35716</v>
      </c>
    </row>
    <row r="1251" spans="5:25" x14ac:dyDescent="0.25">
      <c r="E1251">
        <v>1622</v>
      </c>
      <c r="F1251" t="s">
        <v>3137</v>
      </c>
      <c r="G1251">
        <v>5024323</v>
      </c>
      <c r="H1251" t="s">
        <v>20</v>
      </c>
      <c r="I1251" t="s">
        <v>21</v>
      </c>
      <c r="J1251">
        <v>41</v>
      </c>
      <c r="K1251" s="1">
        <v>44869</v>
      </c>
      <c r="L1251" t="s">
        <v>22</v>
      </c>
      <c r="M1251" t="s">
        <v>45</v>
      </c>
      <c r="N1251" t="s">
        <v>3138</v>
      </c>
      <c r="O1251" t="s">
        <v>35</v>
      </c>
      <c r="P1251" t="s">
        <v>41</v>
      </c>
      <c r="Q1251">
        <v>1</v>
      </c>
      <c r="R1251" t="s">
        <v>27</v>
      </c>
      <c r="S1251">
        <v>1126</v>
      </c>
      <c r="T1251" t="s">
        <v>3139</v>
      </c>
      <c r="U1251" t="s">
        <v>43</v>
      </c>
      <c r="V1251">
        <v>732205</v>
      </c>
      <c r="W1251" t="s">
        <v>30</v>
      </c>
      <c r="X1251" t="b">
        <v>0</v>
      </c>
      <c r="Y1251" t="s">
        <v>35716</v>
      </c>
    </row>
    <row r="1252" spans="5:25" x14ac:dyDescent="0.25">
      <c r="E1252">
        <v>1638</v>
      </c>
      <c r="F1252" t="s">
        <v>3164</v>
      </c>
      <c r="G1252">
        <v>8648043</v>
      </c>
      <c r="H1252" t="s">
        <v>53</v>
      </c>
      <c r="I1252" t="s">
        <v>21</v>
      </c>
      <c r="J1252">
        <v>35</v>
      </c>
      <c r="K1252" s="1">
        <v>44869</v>
      </c>
      <c r="L1252" t="s">
        <v>22</v>
      </c>
      <c r="M1252" t="s">
        <v>45</v>
      </c>
      <c r="N1252" t="s">
        <v>3165</v>
      </c>
      <c r="O1252" t="s">
        <v>35</v>
      </c>
      <c r="P1252" t="s">
        <v>41</v>
      </c>
      <c r="Q1252">
        <v>1</v>
      </c>
      <c r="R1252" t="s">
        <v>27</v>
      </c>
      <c r="S1252">
        <v>799</v>
      </c>
      <c r="T1252" t="s">
        <v>3166</v>
      </c>
      <c r="U1252" t="s">
        <v>88</v>
      </c>
      <c r="V1252">
        <v>505460</v>
      </c>
      <c r="W1252" t="s">
        <v>30</v>
      </c>
      <c r="X1252" t="b">
        <v>0</v>
      </c>
      <c r="Y1252" t="s">
        <v>35716</v>
      </c>
    </row>
    <row r="1253" spans="5:25" x14ac:dyDescent="0.25">
      <c r="E1253">
        <v>1979</v>
      </c>
      <c r="F1253" t="s">
        <v>3724</v>
      </c>
      <c r="G1253">
        <v>2602946</v>
      </c>
      <c r="H1253" t="s">
        <v>20</v>
      </c>
      <c r="I1253" t="s">
        <v>21</v>
      </c>
      <c r="J1253">
        <v>33</v>
      </c>
      <c r="K1253" s="1">
        <v>44838</v>
      </c>
      <c r="L1253" t="s">
        <v>22</v>
      </c>
      <c r="M1253" t="s">
        <v>45</v>
      </c>
      <c r="N1253" t="s">
        <v>1978</v>
      </c>
      <c r="O1253" t="s">
        <v>35</v>
      </c>
      <c r="P1253" t="s">
        <v>41</v>
      </c>
      <c r="Q1253">
        <v>1</v>
      </c>
      <c r="R1253" t="s">
        <v>27</v>
      </c>
      <c r="S1253">
        <v>788</v>
      </c>
      <c r="T1253" t="s">
        <v>71</v>
      </c>
      <c r="U1253" t="s">
        <v>72</v>
      </c>
      <c r="V1253">
        <v>520003</v>
      </c>
      <c r="W1253" t="s">
        <v>30</v>
      </c>
      <c r="X1253" t="b">
        <v>0</v>
      </c>
      <c r="Y1253" t="s">
        <v>35717</v>
      </c>
    </row>
    <row r="1254" spans="5:25" x14ac:dyDescent="0.25">
      <c r="E1254">
        <v>2405</v>
      </c>
      <c r="F1254" t="s">
        <v>4336</v>
      </c>
      <c r="G1254">
        <v>1717405</v>
      </c>
      <c r="H1254" t="s">
        <v>20</v>
      </c>
      <c r="I1254" t="s">
        <v>21</v>
      </c>
      <c r="J1254">
        <v>38</v>
      </c>
      <c r="K1254" s="1">
        <v>44838</v>
      </c>
      <c r="L1254" t="s">
        <v>22</v>
      </c>
      <c r="M1254" t="s">
        <v>45</v>
      </c>
      <c r="N1254" t="s">
        <v>4337</v>
      </c>
      <c r="O1254" t="s">
        <v>35</v>
      </c>
      <c r="P1254" t="s">
        <v>41</v>
      </c>
      <c r="Q1254">
        <v>1</v>
      </c>
      <c r="R1254" t="s">
        <v>27</v>
      </c>
      <c r="S1254">
        <v>783</v>
      </c>
      <c r="T1254" t="s">
        <v>181</v>
      </c>
      <c r="U1254" t="s">
        <v>49</v>
      </c>
      <c r="V1254">
        <v>620023</v>
      </c>
      <c r="W1254" t="s">
        <v>30</v>
      </c>
      <c r="X1254" t="b">
        <v>0</v>
      </c>
      <c r="Y1254" t="s">
        <v>35717</v>
      </c>
    </row>
    <row r="1255" spans="5:25" x14ac:dyDescent="0.25">
      <c r="E1255">
        <v>2581</v>
      </c>
      <c r="F1255" t="s">
        <v>4596</v>
      </c>
      <c r="G1255">
        <v>6568007</v>
      </c>
      <c r="H1255" t="s">
        <v>53</v>
      </c>
      <c r="I1255" t="s">
        <v>21</v>
      </c>
      <c r="J1255">
        <v>39</v>
      </c>
      <c r="K1255" s="1">
        <v>44838</v>
      </c>
      <c r="L1255" t="s">
        <v>22</v>
      </c>
      <c r="M1255" t="s">
        <v>45</v>
      </c>
      <c r="N1255" t="s">
        <v>407</v>
      </c>
      <c r="O1255" t="s">
        <v>35</v>
      </c>
      <c r="P1255" t="s">
        <v>41</v>
      </c>
      <c r="Q1255">
        <v>1</v>
      </c>
      <c r="R1255" t="s">
        <v>27</v>
      </c>
      <c r="S1255">
        <v>646</v>
      </c>
      <c r="T1255" t="s">
        <v>696</v>
      </c>
      <c r="U1255" t="s">
        <v>97</v>
      </c>
      <c r="V1255">
        <v>753004</v>
      </c>
      <c r="W1255" t="s">
        <v>30</v>
      </c>
      <c r="X1255" t="b">
        <v>0</v>
      </c>
      <c r="Y1255" t="s">
        <v>35717</v>
      </c>
    </row>
    <row r="1256" spans="5:25" x14ac:dyDescent="0.25">
      <c r="E1256">
        <v>2692</v>
      </c>
      <c r="F1256" t="s">
        <v>4751</v>
      </c>
      <c r="G1256">
        <v>4506655</v>
      </c>
      <c r="H1256" t="s">
        <v>20</v>
      </c>
      <c r="I1256" t="s">
        <v>21</v>
      </c>
      <c r="J1256">
        <v>42</v>
      </c>
      <c r="K1256" s="1">
        <v>44838</v>
      </c>
      <c r="L1256" t="s">
        <v>22</v>
      </c>
      <c r="M1256" t="s">
        <v>45</v>
      </c>
      <c r="N1256" t="s">
        <v>1037</v>
      </c>
      <c r="O1256" t="s">
        <v>35</v>
      </c>
      <c r="P1256" t="s">
        <v>41</v>
      </c>
      <c r="Q1256">
        <v>1</v>
      </c>
      <c r="R1256" t="s">
        <v>27</v>
      </c>
      <c r="S1256">
        <v>597</v>
      </c>
      <c r="T1256" t="s">
        <v>467</v>
      </c>
      <c r="U1256" t="s">
        <v>62</v>
      </c>
      <c r="V1256">
        <v>590006</v>
      </c>
      <c r="W1256" t="s">
        <v>30</v>
      </c>
      <c r="X1256" t="b">
        <v>0</v>
      </c>
      <c r="Y1256" t="s">
        <v>35717</v>
      </c>
    </row>
    <row r="1257" spans="5:25" x14ac:dyDescent="0.25">
      <c r="E1257">
        <v>2787</v>
      </c>
      <c r="F1257" t="s">
        <v>4885</v>
      </c>
      <c r="G1257">
        <v>2282738</v>
      </c>
      <c r="H1257" t="s">
        <v>20</v>
      </c>
      <c r="I1257" t="s">
        <v>21</v>
      </c>
      <c r="J1257">
        <v>34</v>
      </c>
      <c r="K1257" s="1">
        <v>44808</v>
      </c>
      <c r="L1257" t="s">
        <v>22</v>
      </c>
      <c r="M1257" t="s">
        <v>45</v>
      </c>
      <c r="N1257" t="s">
        <v>2194</v>
      </c>
      <c r="O1257" t="s">
        <v>35</v>
      </c>
      <c r="P1257" t="s">
        <v>41</v>
      </c>
      <c r="Q1257">
        <v>1</v>
      </c>
      <c r="R1257" t="s">
        <v>27</v>
      </c>
      <c r="S1257">
        <v>771</v>
      </c>
      <c r="T1257" t="s">
        <v>1147</v>
      </c>
      <c r="U1257" t="s">
        <v>135</v>
      </c>
      <c r="V1257">
        <v>263139</v>
      </c>
      <c r="W1257" t="s">
        <v>30</v>
      </c>
      <c r="X1257" t="b">
        <v>0</v>
      </c>
      <c r="Y1257" t="s">
        <v>35718</v>
      </c>
    </row>
    <row r="1258" spans="5:25" x14ac:dyDescent="0.25">
      <c r="E1258">
        <v>3018</v>
      </c>
      <c r="F1258" t="s">
        <v>5211</v>
      </c>
      <c r="G1258">
        <v>8327718</v>
      </c>
      <c r="H1258" t="s">
        <v>20</v>
      </c>
      <c r="I1258" t="s">
        <v>21</v>
      </c>
      <c r="J1258">
        <v>40</v>
      </c>
      <c r="K1258" s="1">
        <v>44808</v>
      </c>
      <c r="L1258" t="s">
        <v>22</v>
      </c>
      <c r="M1258" t="s">
        <v>45</v>
      </c>
      <c r="N1258" t="s">
        <v>3873</v>
      </c>
      <c r="O1258" t="s">
        <v>35</v>
      </c>
      <c r="P1258" t="s">
        <v>41</v>
      </c>
      <c r="Q1258">
        <v>1</v>
      </c>
      <c r="R1258" t="s">
        <v>27</v>
      </c>
      <c r="S1258">
        <v>499</v>
      </c>
      <c r="T1258" t="s">
        <v>622</v>
      </c>
      <c r="U1258" t="s">
        <v>29</v>
      </c>
      <c r="V1258">
        <v>144001</v>
      </c>
      <c r="W1258" t="s">
        <v>30</v>
      </c>
      <c r="X1258" t="b">
        <v>0</v>
      </c>
      <c r="Y1258" t="s">
        <v>35718</v>
      </c>
    </row>
    <row r="1259" spans="5:25" x14ac:dyDescent="0.25">
      <c r="E1259">
        <v>3106</v>
      </c>
      <c r="F1259" t="s">
        <v>5325</v>
      </c>
      <c r="G1259">
        <v>9917436</v>
      </c>
      <c r="H1259" t="s">
        <v>20</v>
      </c>
      <c r="I1259" t="s">
        <v>21</v>
      </c>
      <c r="J1259">
        <v>33</v>
      </c>
      <c r="K1259" s="1">
        <v>44808</v>
      </c>
      <c r="L1259" t="s">
        <v>22</v>
      </c>
      <c r="M1259" t="s">
        <v>45</v>
      </c>
      <c r="N1259" t="s">
        <v>3138</v>
      </c>
      <c r="O1259" t="s">
        <v>35</v>
      </c>
      <c r="P1259" t="s">
        <v>41</v>
      </c>
      <c r="Q1259">
        <v>1</v>
      </c>
      <c r="R1259" t="s">
        <v>27</v>
      </c>
      <c r="S1259">
        <v>1126</v>
      </c>
      <c r="T1259" t="s">
        <v>348</v>
      </c>
      <c r="U1259" t="s">
        <v>102</v>
      </c>
      <c r="V1259">
        <v>302013</v>
      </c>
      <c r="W1259" t="s">
        <v>30</v>
      </c>
      <c r="X1259" t="b">
        <v>0</v>
      </c>
      <c r="Y1259" t="s">
        <v>35718</v>
      </c>
    </row>
    <row r="1260" spans="5:25" x14ac:dyDescent="0.25">
      <c r="E1260">
        <v>3221</v>
      </c>
      <c r="F1260" t="s">
        <v>5487</v>
      </c>
      <c r="G1260">
        <v>4367754</v>
      </c>
      <c r="H1260" t="s">
        <v>20</v>
      </c>
      <c r="I1260" t="s">
        <v>21</v>
      </c>
      <c r="J1260">
        <v>33</v>
      </c>
      <c r="K1260" s="1">
        <v>44808</v>
      </c>
      <c r="L1260" t="s">
        <v>22</v>
      </c>
      <c r="M1260" t="s">
        <v>45</v>
      </c>
      <c r="N1260" t="s">
        <v>5488</v>
      </c>
      <c r="O1260" t="s">
        <v>35</v>
      </c>
      <c r="P1260" t="s">
        <v>41</v>
      </c>
      <c r="Q1260">
        <v>1</v>
      </c>
      <c r="R1260" t="s">
        <v>27</v>
      </c>
      <c r="S1260">
        <v>1324</v>
      </c>
      <c r="T1260" t="s">
        <v>149</v>
      </c>
      <c r="U1260" t="s">
        <v>49</v>
      </c>
      <c r="V1260">
        <v>636004</v>
      </c>
      <c r="W1260" t="s">
        <v>30</v>
      </c>
      <c r="X1260" t="b">
        <v>0</v>
      </c>
      <c r="Y1260" t="s">
        <v>35718</v>
      </c>
    </row>
    <row r="1261" spans="5:25" x14ac:dyDescent="0.25">
      <c r="E1261">
        <v>3316</v>
      </c>
      <c r="F1261" t="s">
        <v>5609</v>
      </c>
      <c r="G1261">
        <v>2684001</v>
      </c>
      <c r="H1261" t="s">
        <v>20</v>
      </c>
      <c r="I1261" t="s">
        <v>21</v>
      </c>
      <c r="J1261">
        <v>38</v>
      </c>
      <c r="K1261" s="1">
        <v>44808</v>
      </c>
      <c r="L1261" t="s">
        <v>22</v>
      </c>
      <c r="M1261" t="s">
        <v>45</v>
      </c>
      <c r="N1261" t="s">
        <v>3165</v>
      </c>
      <c r="O1261" t="s">
        <v>35</v>
      </c>
      <c r="P1261" t="s">
        <v>41</v>
      </c>
      <c r="Q1261">
        <v>1</v>
      </c>
      <c r="R1261" t="s">
        <v>27</v>
      </c>
      <c r="S1261">
        <v>799</v>
      </c>
      <c r="T1261" t="s">
        <v>760</v>
      </c>
      <c r="U1261" t="s">
        <v>62</v>
      </c>
      <c r="V1261">
        <v>577414</v>
      </c>
      <c r="W1261" t="s">
        <v>30</v>
      </c>
      <c r="X1261" t="b">
        <v>0</v>
      </c>
      <c r="Y1261" t="s">
        <v>35718</v>
      </c>
    </row>
    <row r="1262" spans="5:25" x14ac:dyDescent="0.25">
      <c r="E1262">
        <v>3360</v>
      </c>
      <c r="F1262" t="s">
        <v>5675</v>
      </c>
      <c r="G1262">
        <v>3975365</v>
      </c>
      <c r="H1262" t="s">
        <v>20</v>
      </c>
      <c r="I1262" t="s">
        <v>21</v>
      </c>
      <c r="J1262">
        <v>44</v>
      </c>
      <c r="K1262" s="1">
        <v>44808</v>
      </c>
      <c r="L1262" t="s">
        <v>22</v>
      </c>
      <c r="M1262" t="s">
        <v>45</v>
      </c>
      <c r="N1262" t="s">
        <v>1329</v>
      </c>
      <c r="O1262" t="s">
        <v>35</v>
      </c>
      <c r="P1262" t="s">
        <v>41</v>
      </c>
      <c r="Q1262">
        <v>1</v>
      </c>
      <c r="R1262" t="s">
        <v>27</v>
      </c>
      <c r="S1262">
        <v>666</v>
      </c>
      <c r="T1262" t="s">
        <v>1495</v>
      </c>
      <c r="U1262" t="s">
        <v>97</v>
      </c>
      <c r="V1262">
        <v>755001</v>
      </c>
      <c r="W1262" t="s">
        <v>30</v>
      </c>
      <c r="X1262" t="b">
        <v>0</v>
      </c>
      <c r="Y1262" t="s">
        <v>35718</v>
      </c>
    </row>
    <row r="1263" spans="5:25" x14ac:dyDescent="0.25">
      <c r="E1263">
        <v>3468</v>
      </c>
      <c r="F1263" t="s">
        <v>5836</v>
      </c>
      <c r="G1263">
        <v>6057784</v>
      </c>
      <c r="H1263" t="s">
        <v>53</v>
      </c>
      <c r="I1263" t="s">
        <v>21</v>
      </c>
      <c r="J1263">
        <v>33</v>
      </c>
      <c r="K1263" s="1">
        <v>44808</v>
      </c>
      <c r="L1263" t="s">
        <v>22</v>
      </c>
      <c r="M1263" t="s">
        <v>45</v>
      </c>
      <c r="N1263" t="s">
        <v>2967</v>
      </c>
      <c r="O1263" t="s">
        <v>35</v>
      </c>
      <c r="P1263" t="s">
        <v>41</v>
      </c>
      <c r="Q1263">
        <v>1</v>
      </c>
      <c r="R1263" t="s">
        <v>27</v>
      </c>
      <c r="S1263">
        <v>969</v>
      </c>
      <c r="T1263" t="s">
        <v>108</v>
      </c>
      <c r="U1263" t="s">
        <v>29</v>
      </c>
      <c r="V1263">
        <v>143001</v>
      </c>
      <c r="W1263" t="s">
        <v>30</v>
      </c>
      <c r="X1263" t="b">
        <v>0</v>
      </c>
      <c r="Y1263" t="s">
        <v>35718</v>
      </c>
    </row>
    <row r="1264" spans="5:25" x14ac:dyDescent="0.25">
      <c r="E1264">
        <v>3570</v>
      </c>
      <c r="F1264" t="s">
        <v>5977</v>
      </c>
      <c r="G1264">
        <v>5975836</v>
      </c>
      <c r="H1264" t="s">
        <v>20</v>
      </c>
      <c r="I1264" t="s">
        <v>21</v>
      </c>
      <c r="J1264">
        <v>44</v>
      </c>
      <c r="K1264" s="1">
        <v>44808</v>
      </c>
      <c r="L1264" t="s">
        <v>22</v>
      </c>
      <c r="M1264" t="s">
        <v>45</v>
      </c>
      <c r="N1264" t="s">
        <v>1777</v>
      </c>
      <c r="O1264" t="s">
        <v>35</v>
      </c>
      <c r="P1264" t="s">
        <v>41</v>
      </c>
      <c r="Q1264">
        <v>1</v>
      </c>
      <c r="R1264" t="s">
        <v>27</v>
      </c>
      <c r="S1264">
        <v>999</v>
      </c>
      <c r="T1264" t="s">
        <v>81</v>
      </c>
      <c r="U1264" t="s">
        <v>82</v>
      </c>
      <c r="V1264">
        <v>781003</v>
      </c>
      <c r="W1264" t="s">
        <v>30</v>
      </c>
      <c r="X1264" t="b">
        <v>0</v>
      </c>
      <c r="Y1264" t="s">
        <v>35718</v>
      </c>
    </row>
    <row r="1265" spans="5:25" x14ac:dyDescent="0.25">
      <c r="E1265">
        <v>3578</v>
      </c>
      <c r="F1265" t="s">
        <v>5988</v>
      </c>
      <c r="G1265">
        <v>2201425</v>
      </c>
      <c r="H1265" t="s">
        <v>20</v>
      </c>
      <c r="I1265" t="s">
        <v>21</v>
      </c>
      <c r="J1265">
        <v>42</v>
      </c>
      <c r="K1265" s="1">
        <v>44808</v>
      </c>
      <c r="L1265" t="s">
        <v>22</v>
      </c>
      <c r="M1265" t="s">
        <v>45</v>
      </c>
      <c r="N1265" t="s">
        <v>1889</v>
      </c>
      <c r="O1265" t="s">
        <v>35</v>
      </c>
      <c r="P1265" t="s">
        <v>41</v>
      </c>
      <c r="Q1265">
        <v>1</v>
      </c>
      <c r="R1265" t="s">
        <v>27</v>
      </c>
      <c r="S1265">
        <v>660</v>
      </c>
      <c r="T1265" t="s">
        <v>5989</v>
      </c>
      <c r="U1265" t="s">
        <v>72</v>
      </c>
      <c r="V1265">
        <v>531021</v>
      </c>
      <c r="W1265" t="s">
        <v>30</v>
      </c>
      <c r="X1265" t="b">
        <v>0</v>
      </c>
      <c r="Y1265" t="s">
        <v>35718</v>
      </c>
    </row>
    <row r="1266" spans="5:25" x14ac:dyDescent="0.25">
      <c r="E1266">
        <v>3604</v>
      </c>
      <c r="F1266" t="s">
        <v>6021</v>
      </c>
      <c r="G1266">
        <v>4179714</v>
      </c>
      <c r="H1266" t="s">
        <v>53</v>
      </c>
      <c r="I1266" t="s">
        <v>21</v>
      </c>
      <c r="J1266">
        <v>30</v>
      </c>
      <c r="K1266" s="1">
        <v>44808</v>
      </c>
      <c r="L1266" t="s">
        <v>22</v>
      </c>
      <c r="M1266" t="s">
        <v>45</v>
      </c>
      <c r="N1266" t="s">
        <v>6022</v>
      </c>
      <c r="O1266" t="s">
        <v>35</v>
      </c>
      <c r="P1266" t="s">
        <v>41</v>
      </c>
      <c r="Q1266">
        <v>1</v>
      </c>
      <c r="R1266" t="s">
        <v>27</v>
      </c>
      <c r="S1266">
        <v>852</v>
      </c>
      <c r="T1266" t="s">
        <v>42</v>
      </c>
      <c r="U1266" t="s">
        <v>43</v>
      </c>
      <c r="V1266">
        <v>700019</v>
      </c>
      <c r="W1266" t="s">
        <v>30</v>
      </c>
      <c r="X1266" t="b">
        <v>0</v>
      </c>
      <c r="Y1266" t="s">
        <v>35718</v>
      </c>
    </row>
    <row r="1267" spans="5:25" x14ac:dyDescent="0.25">
      <c r="E1267">
        <v>4019</v>
      </c>
      <c r="F1267" t="s">
        <v>6574</v>
      </c>
      <c r="G1267">
        <v>992702</v>
      </c>
      <c r="H1267" t="s">
        <v>20</v>
      </c>
      <c r="I1267" t="s">
        <v>21</v>
      </c>
      <c r="J1267">
        <v>48</v>
      </c>
      <c r="K1267" s="1">
        <v>44777</v>
      </c>
      <c r="L1267" t="s">
        <v>22</v>
      </c>
      <c r="M1267" t="s">
        <v>45</v>
      </c>
      <c r="N1267" t="s">
        <v>3165</v>
      </c>
      <c r="O1267" t="s">
        <v>35</v>
      </c>
      <c r="P1267" t="s">
        <v>41</v>
      </c>
      <c r="Q1267">
        <v>1</v>
      </c>
      <c r="R1267" t="s">
        <v>27</v>
      </c>
      <c r="S1267">
        <v>799</v>
      </c>
      <c r="T1267" t="s">
        <v>783</v>
      </c>
      <c r="U1267" t="s">
        <v>239</v>
      </c>
      <c r="V1267">
        <v>826001</v>
      </c>
      <c r="W1267" t="s">
        <v>30</v>
      </c>
      <c r="X1267" t="b">
        <v>0</v>
      </c>
      <c r="Y1267" t="s">
        <v>35719</v>
      </c>
    </row>
    <row r="1268" spans="5:25" x14ac:dyDescent="0.25">
      <c r="E1268">
        <v>4159</v>
      </c>
      <c r="F1268" t="s">
        <v>6755</v>
      </c>
      <c r="G1268">
        <v>7687597</v>
      </c>
      <c r="H1268" t="s">
        <v>53</v>
      </c>
      <c r="I1268" t="s">
        <v>21</v>
      </c>
      <c r="J1268">
        <v>39</v>
      </c>
      <c r="K1268" s="1">
        <v>44777</v>
      </c>
      <c r="L1268" t="s">
        <v>22</v>
      </c>
      <c r="M1268" t="s">
        <v>45</v>
      </c>
      <c r="N1268" t="s">
        <v>1777</v>
      </c>
      <c r="O1268" t="s">
        <v>35</v>
      </c>
      <c r="P1268" t="s">
        <v>41</v>
      </c>
      <c r="Q1268">
        <v>1</v>
      </c>
      <c r="R1268" t="s">
        <v>27</v>
      </c>
      <c r="S1268">
        <v>1309</v>
      </c>
      <c r="T1268" t="s">
        <v>81</v>
      </c>
      <c r="U1268" t="s">
        <v>82</v>
      </c>
      <c r="V1268">
        <v>781035</v>
      </c>
      <c r="W1268" t="s">
        <v>30</v>
      </c>
      <c r="X1268" t="b">
        <v>0</v>
      </c>
      <c r="Y1268" t="s">
        <v>35719</v>
      </c>
    </row>
    <row r="1269" spans="5:25" x14ac:dyDescent="0.25">
      <c r="E1269">
        <v>4271</v>
      </c>
      <c r="F1269" t="s">
        <v>6909</v>
      </c>
      <c r="G1269">
        <v>1159530</v>
      </c>
      <c r="H1269" t="s">
        <v>53</v>
      </c>
      <c r="I1269" t="s">
        <v>21</v>
      </c>
      <c r="J1269">
        <v>43</v>
      </c>
      <c r="K1269" s="1">
        <v>44777</v>
      </c>
      <c r="L1269" t="s">
        <v>22</v>
      </c>
      <c r="M1269" t="s">
        <v>45</v>
      </c>
      <c r="N1269" t="s">
        <v>3255</v>
      </c>
      <c r="O1269" t="s">
        <v>35</v>
      </c>
      <c r="P1269" t="s">
        <v>41</v>
      </c>
      <c r="Q1269">
        <v>1</v>
      </c>
      <c r="R1269" t="s">
        <v>27</v>
      </c>
      <c r="S1269">
        <v>967</v>
      </c>
      <c r="T1269" t="s">
        <v>4902</v>
      </c>
      <c r="U1269" t="s">
        <v>88</v>
      </c>
      <c r="V1269">
        <v>504251</v>
      </c>
      <c r="W1269" t="s">
        <v>30</v>
      </c>
      <c r="X1269" t="b">
        <v>0</v>
      </c>
      <c r="Y1269" t="s">
        <v>35719</v>
      </c>
    </row>
    <row r="1270" spans="5:25" x14ac:dyDescent="0.25">
      <c r="E1270">
        <v>4486</v>
      </c>
      <c r="F1270" t="s">
        <v>7196</v>
      </c>
      <c r="G1270">
        <v>3522276</v>
      </c>
      <c r="H1270" t="s">
        <v>53</v>
      </c>
      <c r="I1270" t="s">
        <v>21</v>
      </c>
      <c r="J1270">
        <v>49</v>
      </c>
      <c r="K1270" s="1">
        <v>44777</v>
      </c>
      <c r="L1270" t="s">
        <v>22</v>
      </c>
      <c r="M1270" t="s">
        <v>45</v>
      </c>
      <c r="N1270" t="s">
        <v>884</v>
      </c>
      <c r="O1270" t="s">
        <v>35</v>
      </c>
      <c r="P1270" t="s">
        <v>41</v>
      </c>
      <c r="Q1270">
        <v>1</v>
      </c>
      <c r="R1270" t="s">
        <v>27</v>
      </c>
      <c r="S1270">
        <v>589</v>
      </c>
      <c r="T1270" t="s">
        <v>5725</v>
      </c>
      <c r="U1270" t="s">
        <v>135</v>
      </c>
      <c r="V1270">
        <v>263126</v>
      </c>
      <c r="W1270" t="s">
        <v>30</v>
      </c>
      <c r="X1270" t="b">
        <v>0</v>
      </c>
      <c r="Y1270" t="s">
        <v>35719</v>
      </c>
    </row>
    <row r="1271" spans="5:25" x14ac:dyDescent="0.25">
      <c r="E1271">
        <v>4658</v>
      </c>
      <c r="F1271" t="s">
        <v>7410</v>
      </c>
      <c r="G1271">
        <v>8127937</v>
      </c>
      <c r="H1271" t="s">
        <v>20</v>
      </c>
      <c r="I1271" t="s">
        <v>21</v>
      </c>
      <c r="J1271">
        <v>42</v>
      </c>
      <c r="K1271" s="1">
        <v>44746</v>
      </c>
      <c r="L1271" t="s">
        <v>22</v>
      </c>
      <c r="M1271" t="s">
        <v>45</v>
      </c>
      <c r="N1271" t="s">
        <v>7412</v>
      </c>
      <c r="O1271" t="s">
        <v>35</v>
      </c>
      <c r="P1271" t="s">
        <v>41</v>
      </c>
      <c r="Q1271">
        <v>1</v>
      </c>
      <c r="R1271" t="s">
        <v>27</v>
      </c>
      <c r="S1271">
        <v>761</v>
      </c>
      <c r="T1271" t="s">
        <v>842</v>
      </c>
      <c r="U1271" t="s">
        <v>135</v>
      </c>
      <c r="V1271">
        <v>248001</v>
      </c>
      <c r="W1271" t="s">
        <v>30</v>
      </c>
      <c r="X1271" t="b">
        <v>0</v>
      </c>
      <c r="Y1271" t="s">
        <v>35720</v>
      </c>
    </row>
    <row r="1272" spans="5:25" x14ac:dyDescent="0.25">
      <c r="E1272">
        <v>4744</v>
      </c>
      <c r="F1272" t="s">
        <v>7514</v>
      </c>
      <c r="G1272">
        <v>8156293</v>
      </c>
      <c r="H1272" t="s">
        <v>20</v>
      </c>
      <c r="I1272" t="s">
        <v>21</v>
      </c>
      <c r="J1272">
        <v>48</v>
      </c>
      <c r="K1272" s="1">
        <v>44746</v>
      </c>
      <c r="L1272" t="s">
        <v>22</v>
      </c>
      <c r="M1272" t="s">
        <v>45</v>
      </c>
      <c r="N1272" t="s">
        <v>7515</v>
      </c>
      <c r="O1272" t="s">
        <v>35</v>
      </c>
      <c r="P1272" t="s">
        <v>41</v>
      </c>
      <c r="Q1272">
        <v>1</v>
      </c>
      <c r="R1272" t="s">
        <v>27</v>
      </c>
      <c r="S1272">
        <v>727</v>
      </c>
      <c r="T1272" t="s">
        <v>137</v>
      </c>
      <c r="U1272" t="s">
        <v>49</v>
      </c>
      <c r="V1272">
        <v>600045</v>
      </c>
      <c r="W1272" t="s">
        <v>30</v>
      </c>
      <c r="X1272" t="b">
        <v>0</v>
      </c>
      <c r="Y1272" t="s">
        <v>35720</v>
      </c>
    </row>
    <row r="1273" spans="5:25" x14ac:dyDescent="0.25">
      <c r="E1273">
        <v>4792</v>
      </c>
      <c r="F1273" t="s">
        <v>7576</v>
      </c>
      <c r="G1273">
        <v>6590868</v>
      </c>
      <c r="H1273" t="s">
        <v>53</v>
      </c>
      <c r="I1273" t="s">
        <v>21</v>
      </c>
      <c r="J1273">
        <v>44</v>
      </c>
      <c r="K1273" s="1">
        <v>44746</v>
      </c>
      <c r="L1273" t="s">
        <v>22</v>
      </c>
      <c r="M1273" t="s">
        <v>45</v>
      </c>
      <c r="N1273" t="s">
        <v>7577</v>
      </c>
      <c r="O1273" t="s">
        <v>35</v>
      </c>
      <c r="P1273" t="s">
        <v>41</v>
      </c>
      <c r="Q1273">
        <v>1</v>
      </c>
      <c r="R1273" t="s">
        <v>27</v>
      </c>
      <c r="S1273">
        <v>1438</v>
      </c>
      <c r="T1273" t="s">
        <v>6206</v>
      </c>
      <c r="U1273" t="s">
        <v>75</v>
      </c>
      <c r="V1273">
        <v>670307</v>
      </c>
      <c r="W1273" t="s">
        <v>30</v>
      </c>
      <c r="X1273" t="b">
        <v>0</v>
      </c>
      <c r="Y1273" t="s">
        <v>35720</v>
      </c>
    </row>
    <row r="1274" spans="5:25" x14ac:dyDescent="0.25">
      <c r="E1274">
        <v>4911</v>
      </c>
      <c r="F1274" t="s">
        <v>7726</v>
      </c>
      <c r="G1274">
        <v>7864278</v>
      </c>
      <c r="H1274" t="s">
        <v>53</v>
      </c>
      <c r="I1274" t="s">
        <v>21</v>
      </c>
      <c r="J1274">
        <v>31</v>
      </c>
      <c r="K1274" s="1">
        <v>44746</v>
      </c>
      <c r="L1274" t="s">
        <v>22</v>
      </c>
      <c r="M1274" t="s">
        <v>45</v>
      </c>
      <c r="N1274" t="s">
        <v>1329</v>
      </c>
      <c r="O1274" t="s">
        <v>35</v>
      </c>
      <c r="P1274" t="s">
        <v>41</v>
      </c>
      <c r="Q1274">
        <v>1</v>
      </c>
      <c r="R1274" t="s">
        <v>27</v>
      </c>
      <c r="S1274">
        <v>597</v>
      </c>
      <c r="T1274" t="s">
        <v>156</v>
      </c>
      <c r="U1274" t="s">
        <v>146</v>
      </c>
      <c r="V1274">
        <v>390018</v>
      </c>
      <c r="W1274" t="s">
        <v>30</v>
      </c>
      <c r="X1274" t="b">
        <v>0</v>
      </c>
      <c r="Y1274" t="s">
        <v>35720</v>
      </c>
    </row>
    <row r="1275" spans="5:25" x14ac:dyDescent="0.25">
      <c r="E1275">
        <v>5093</v>
      </c>
      <c r="F1275" t="s">
        <v>7953</v>
      </c>
      <c r="G1275">
        <v>5682491</v>
      </c>
      <c r="H1275" t="s">
        <v>20</v>
      </c>
      <c r="I1275" t="s">
        <v>21</v>
      </c>
      <c r="J1275">
        <v>48</v>
      </c>
      <c r="K1275" s="1">
        <v>44746</v>
      </c>
      <c r="L1275" t="s">
        <v>22</v>
      </c>
      <c r="M1275" t="s">
        <v>45</v>
      </c>
      <c r="N1275" t="s">
        <v>1578</v>
      </c>
      <c r="O1275" t="s">
        <v>35</v>
      </c>
      <c r="P1275" t="s">
        <v>41</v>
      </c>
      <c r="Q1275">
        <v>1</v>
      </c>
      <c r="R1275" t="s">
        <v>27</v>
      </c>
      <c r="S1275">
        <v>788</v>
      </c>
      <c r="T1275" t="s">
        <v>622</v>
      </c>
      <c r="U1275" t="s">
        <v>29</v>
      </c>
      <c r="V1275">
        <v>144023</v>
      </c>
      <c r="W1275" t="s">
        <v>30</v>
      </c>
      <c r="X1275" t="b">
        <v>0</v>
      </c>
      <c r="Y1275" t="s">
        <v>35720</v>
      </c>
    </row>
    <row r="1276" spans="5:25" x14ac:dyDescent="0.25">
      <c r="E1276">
        <v>5236</v>
      </c>
      <c r="F1276" t="s">
        <v>8145</v>
      </c>
      <c r="G1276">
        <v>2942299</v>
      </c>
      <c r="H1276" t="s">
        <v>20</v>
      </c>
      <c r="I1276" t="s">
        <v>21</v>
      </c>
      <c r="J1276">
        <v>39</v>
      </c>
      <c r="K1276" s="1">
        <v>44746</v>
      </c>
      <c r="L1276" t="s">
        <v>22</v>
      </c>
      <c r="M1276" t="s">
        <v>45</v>
      </c>
      <c r="N1276" t="s">
        <v>3418</v>
      </c>
      <c r="O1276" t="s">
        <v>35</v>
      </c>
      <c r="P1276" t="s">
        <v>41</v>
      </c>
      <c r="Q1276">
        <v>1</v>
      </c>
      <c r="R1276" t="s">
        <v>27</v>
      </c>
      <c r="S1276">
        <v>526</v>
      </c>
      <c r="T1276" t="s">
        <v>74</v>
      </c>
      <c r="U1276" t="s">
        <v>75</v>
      </c>
      <c r="V1276">
        <v>695012</v>
      </c>
      <c r="W1276" t="s">
        <v>30</v>
      </c>
      <c r="X1276" t="b">
        <v>0</v>
      </c>
      <c r="Y1276" t="s">
        <v>35720</v>
      </c>
    </row>
    <row r="1277" spans="5:25" x14ac:dyDescent="0.25">
      <c r="E1277">
        <v>5278</v>
      </c>
      <c r="F1277" t="s">
        <v>8193</v>
      </c>
      <c r="G1277">
        <v>6847315</v>
      </c>
      <c r="H1277" t="s">
        <v>20</v>
      </c>
      <c r="I1277" t="s">
        <v>21</v>
      </c>
      <c r="J1277">
        <v>36</v>
      </c>
      <c r="K1277" s="1">
        <v>44746</v>
      </c>
      <c r="L1277" t="s">
        <v>22</v>
      </c>
      <c r="M1277" t="s">
        <v>45</v>
      </c>
      <c r="N1277" t="s">
        <v>3165</v>
      </c>
      <c r="O1277" t="s">
        <v>35</v>
      </c>
      <c r="P1277" t="s">
        <v>41</v>
      </c>
      <c r="Q1277">
        <v>1</v>
      </c>
      <c r="R1277" t="s">
        <v>27</v>
      </c>
      <c r="S1277">
        <v>799</v>
      </c>
      <c r="T1277" t="s">
        <v>827</v>
      </c>
      <c r="U1277" t="s">
        <v>29</v>
      </c>
      <c r="V1277">
        <v>140604</v>
      </c>
      <c r="W1277" t="s">
        <v>30</v>
      </c>
      <c r="X1277" t="b">
        <v>0</v>
      </c>
      <c r="Y1277" t="s">
        <v>35720</v>
      </c>
    </row>
    <row r="1278" spans="5:25" x14ac:dyDescent="0.25">
      <c r="E1278">
        <v>5408</v>
      </c>
      <c r="F1278" t="s">
        <v>8349</v>
      </c>
      <c r="G1278">
        <v>8483166</v>
      </c>
      <c r="H1278" t="s">
        <v>20</v>
      </c>
      <c r="I1278" t="s">
        <v>21</v>
      </c>
      <c r="J1278">
        <v>43</v>
      </c>
      <c r="K1278" s="1">
        <v>44746</v>
      </c>
      <c r="L1278" t="s">
        <v>22</v>
      </c>
      <c r="M1278" t="s">
        <v>45</v>
      </c>
      <c r="N1278" t="s">
        <v>1578</v>
      </c>
      <c r="O1278" t="s">
        <v>35</v>
      </c>
      <c r="P1278" t="s">
        <v>41</v>
      </c>
      <c r="Q1278">
        <v>1</v>
      </c>
      <c r="R1278" t="s">
        <v>27</v>
      </c>
      <c r="S1278">
        <v>788</v>
      </c>
      <c r="T1278" t="s">
        <v>926</v>
      </c>
      <c r="U1278" t="s">
        <v>49</v>
      </c>
      <c r="V1278">
        <v>632009</v>
      </c>
      <c r="W1278" t="s">
        <v>30</v>
      </c>
      <c r="X1278" t="b">
        <v>0</v>
      </c>
      <c r="Y1278" t="s">
        <v>35720</v>
      </c>
    </row>
    <row r="1279" spans="5:25" x14ac:dyDescent="0.25">
      <c r="E1279">
        <v>5448</v>
      </c>
      <c r="F1279" t="s">
        <v>8405</v>
      </c>
      <c r="G1279">
        <v>2417747</v>
      </c>
      <c r="H1279" t="s">
        <v>20</v>
      </c>
      <c r="I1279" t="s">
        <v>21</v>
      </c>
      <c r="J1279">
        <v>30</v>
      </c>
      <c r="K1279" s="1">
        <v>44716</v>
      </c>
      <c r="L1279" t="s">
        <v>22</v>
      </c>
      <c r="M1279" t="s">
        <v>45</v>
      </c>
      <c r="N1279" t="s">
        <v>7318</v>
      </c>
      <c r="O1279" t="s">
        <v>35</v>
      </c>
      <c r="P1279" t="s">
        <v>41</v>
      </c>
      <c r="Q1279">
        <v>1</v>
      </c>
      <c r="R1279" t="s">
        <v>27</v>
      </c>
      <c r="S1279">
        <v>1133</v>
      </c>
      <c r="T1279" t="s">
        <v>2148</v>
      </c>
      <c r="U1279" t="s">
        <v>569</v>
      </c>
      <c r="V1279">
        <v>403001</v>
      </c>
      <c r="W1279" t="s">
        <v>30</v>
      </c>
      <c r="X1279" t="b">
        <v>0</v>
      </c>
      <c r="Y1279" t="s">
        <v>35721</v>
      </c>
    </row>
    <row r="1280" spans="5:25" x14ac:dyDescent="0.25">
      <c r="E1280">
        <v>5560</v>
      </c>
      <c r="F1280" t="s">
        <v>8544</v>
      </c>
      <c r="G1280">
        <v>5499704</v>
      </c>
      <c r="H1280" t="s">
        <v>20</v>
      </c>
      <c r="I1280" t="s">
        <v>21</v>
      </c>
      <c r="J1280">
        <v>30</v>
      </c>
      <c r="K1280" s="1">
        <v>44716</v>
      </c>
      <c r="L1280" t="s">
        <v>22</v>
      </c>
      <c r="M1280" t="s">
        <v>45</v>
      </c>
      <c r="N1280" t="s">
        <v>7515</v>
      </c>
      <c r="O1280" t="s">
        <v>35</v>
      </c>
      <c r="P1280" t="s">
        <v>41</v>
      </c>
      <c r="Q1280">
        <v>1</v>
      </c>
      <c r="R1280" t="s">
        <v>27</v>
      </c>
      <c r="S1280">
        <v>736</v>
      </c>
      <c r="T1280" t="s">
        <v>1123</v>
      </c>
      <c r="U1280" t="s">
        <v>62</v>
      </c>
      <c r="V1280">
        <v>580001</v>
      </c>
      <c r="W1280" t="s">
        <v>30</v>
      </c>
      <c r="X1280" t="b">
        <v>0</v>
      </c>
      <c r="Y1280" t="s">
        <v>35721</v>
      </c>
    </row>
    <row r="1281" spans="5:25" x14ac:dyDescent="0.25">
      <c r="E1281">
        <v>5757</v>
      </c>
      <c r="F1281" t="s">
        <v>8793</v>
      </c>
      <c r="G1281">
        <v>5041967</v>
      </c>
      <c r="H1281" t="s">
        <v>20</v>
      </c>
      <c r="I1281" t="s">
        <v>21</v>
      </c>
      <c r="J1281">
        <v>36</v>
      </c>
      <c r="K1281" s="1">
        <v>44716</v>
      </c>
      <c r="L1281" t="s">
        <v>22</v>
      </c>
      <c r="M1281" t="s">
        <v>45</v>
      </c>
      <c r="N1281" t="s">
        <v>7960</v>
      </c>
      <c r="O1281" t="s">
        <v>35</v>
      </c>
      <c r="P1281" t="s">
        <v>41</v>
      </c>
      <c r="Q1281">
        <v>1</v>
      </c>
      <c r="R1281" t="s">
        <v>27</v>
      </c>
      <c r="S1281">
        <v>568</v>
      </c>
      <c r="T1281" t="s">
        <v>8794</v>
      </c>
      <c r="U1281" t="s">
        <v>703</v>
      </c>
      <c r="V1281">
        <v>182301</v>
      </c>
      <c r="W1281" t="s">
        <v>30</v>
      </c>
      <c r="X1281" t="b">
        <v>0</v>
      </c>
      <c r="Y1281" t="s">
        <v>35721</v>
      </c>
    </row>
    <row r="1282" spans="5:25" x14ac:dyDescent="0.25">
      <c r="E1282">
        <v>5963</v>
      </c>
      <c r="F1282" t="s">
        <v>9059</v>
      </c>
      <c r="G1282">
        <v>2714029</v>
      </c>
      <c r="H1282" t="s">
        <v>20</v>
      </c>
      <c r="I1282" t="s">
        <v>21</v>
      </c>
      <c r="J1282">
        <v>48</v>
      </c>
      <c r="K1282" s="1">
        <v>44716</v>
      </c>
      <c r="L1282" t="s">
        <v>22</v>
      </c>
      <c r="M1282" t="s">
        <v>45</v>
      </c>
      <c r="N1282" t="s">
        <v>7577</v>
      </c>
      <c r="O1282" t="s">
        <v>35</v>
      </c>
      <c r="P1282" t="s">
        <v>41</v>
      </c>
      <c r="Q1282">
        <v>1</v>
      </c>
      <c r="R1282" t="s">
        <v>27</v>
      </c>
      <c r="S1282">
        <v>1438</v>
      </c>
      <c r="T1282" t="s">
        <v>6206</v>
      </c>
      <c r="U1282" t="s">
        <v>75</v>
      </c>
      <c r="V1282">
        <v>670307</v>
      </c>
      <c r="W1282" t="s">
        <v>30</v>
      </c>
      <c r="X1282" t="b">
        <v>0</v>
      </c>
      <c r="Y1282" t="s">
        <v>35721</v>
      </c>
    </row>
    <row r="1283" spans="5:25" x14ac:dyDescent="0.25">
      <c r="E1283">
        <v>6057</v>
      </c>
      <c r="F1283" t="s">
        <v>9175</v>
      </c>
      <c r="G1283">
        <v>5282507</v>
      </c>
      <c r="H1283" t="s">
        <v>53</v>
      </c>
      <c r="I1283" t="s">
        <v>21</v>
      </c>
      <c r="J1283">
        <v>32</v>
      </c>
      <c r="K1283" s="1">
        <v>44716</v>
      </c>
      <c r="L1283" t="s">
        <v>22</v>
      </c>
      <c r="M1283" t="s">
        <v>45</v>
      </c>
      <c r="N1283" t="s">
        <v>7573</v>
      </c>
      <c r="O1283" t="s">
        <v>35</v>
      </c>
      <c r="P1283" t="s">
        <v>41</v>
      </c>
      <c r="Q1283">
        <v>1</v>
      </c>
      <c r="R1283" t="s">
        <v>27</v>
      </c>
      <c r="S1283">
        <v>824</v>
      </c>
      <c r="T1283" t="s">
        <v>414</v>
      </c>
      <c r="U1283" t="s">
        <v>35707</v>
      </c>
      <c r="V1283">
        <v>744101</v>
      </c>
      <c r="W1283" t="s">
        <v>30</v>
      </c>
      <c r="X1283" t="b">
        <v>0</v>
      </c>
      <c r="Y1283" t="s">
        <v>35721</v>
      </c>
    </row>
    <row r="1284" spans="5:25" x14ac:dyDescent="0.25">
      <c r="E1284">
        <v>6088</v>
      </c>
      <c r="F1284" t="s">
        <v>9215</v>
      </c>
      <c r="G1284">
        <v>4418408</v>
      </c>
      <c r="H1284" t="s">
        <v>20</v>
      </c>
      <c r="I1284" t="s">
        <v>21</v>
      </c>
      <c r="J1284">
        <v>49</v>
      </c>
      <c r="K1284" s="1">
        <v>44716</v>
      </c>
      <c r="L1284" t="s">
        <v>22</v>
      </c>
      <c r="M1284" t="s">
        <v>45</v>
      </c>
      <c r="N1284" t="s">
        <v>9216</v>
      </c>
      <c r="O1284" t="s">
        <v>35</v>
      </c>
      <c r="P1284" t="s">
        <v>41</v>
      </c>
      <c r="Q1284">
        <v>1</v>
      </c>
      <c r="R1284" t="s">
        <v>27</v>
      </c>
      <c r="S1284">
        <v>630</v>
      </c>
      <c r="T1284" t="s">
        <v>8794</v>
      </c>
      <c r="U1284" t="s">
        <v>703</v>
      </c>
      <c r="V1284">
        <v>182301</v>
      </c>
      <c r="W1284" t="s">
        <v>30</v>
      </c>
      <c r="X1284" t="b">
        <v>0</v>
      </c>
      <c r="Y1284" t="s">
        <v>35721</v>
      </c>
    </row>
    <row r="1285" spans="5:25" x14ac:dyDescent="0.25">
      <c r="E1285">
        <v>6153</v>
      </c>
      <c r="F1285" t="s">
        <v>9302</v>
      </c>
      <c r="G1285">
        <v>4039731</v>
      </c>
      <c r="H1285" t="s">
        <v>20</v>
      </c>
      <c r="I1285" t="s">
        <v>21</v>
      </c>
      <c r="J1285">
        <v>46</v>
      </c>
      <c r="K1285" s="1">
        <v>44716</v>
      </c>
      <c r="L1285" t="s">
        <v>22</v>
      </c>
      <c r="M1285" t="s">
        <v>45</v>
      </c>
      <c r="N1285" t="s">
        <v>1578</v>
      </c>
      <c r="O1285" t="s">
        <v>35</v>
      </c>
      <c r="P1285" t="s">
        <v>41</v>
      </c>
      <c r="Q1285">
        <v>1</v>
      </c>
      <c r="R1285" t="s">
        <v>27</v>
      </c>
      <c r="S1285">
        <v>788</v>
      </c>
      <c r="T1285" t="s">
        <v>9303</v>
      </c>
      <c r="U1285" t="s">
        <v>62</v>
      </c>
      <c r="V1285">
        <v>587301</v>
      </c>
      <c r="W1285" t="s">
        <v>30</v>
      </c>
      <c r="X1285" t="b">
        <v>0</v>
      </c>
      <c r="Y1285" t="s">
        <v>35721</v>
      </c>
    </row>
    <row r="1286" spans="5:25" x14ac:dyDescent="0.25">
      <c r="E1286">
        <v>6207</v>
      </c>
      <c r="F1286" t="s">
        <v>9366</v>
      </c>
      <c r="G1286">
        <v>7741588</v>
      </c>
      <c r="H1286" t="s">
        <v>20</v>
      </c>
      <c r="I1286" t="s">
        <v>21</v>
      </c>
      <c r="J1286">
        <v>36</v>
      </c>
      <c r="K1286" s="1">
        <v>44716</v>
      </c>
      <c r="L1286" t="s">
        <v>22</v>
      </c>
      <c r="M1286" t="s">
        <v>45</v>
      </c>
      <c r="N1286" t="s">
        <v>3138</v>
      </c>
      <c r="O1286" t="s">
        <v>35</v>
      </c>
      <c r="P1286" t="s">
        <v>41</v>
      </c>
      <c r="Q1286">
        <v>1</v>
      </c>
      <c r="R1286" t="s">
        <v>27</v>
      </c>
      <c r="S1286">
        <v>1126</v>
      </c>
      <c r="T1286" t="s">
        <v>9367</v>
      </c>
      <c r="U1286" t="s">
        <v>43</v>
      </c>
      <c r="V1286">
        <v>733202</v>
      </c>
      <c r="W1286" t="s">
        <v>30</v>
      </c>
      <c r="X1286" t="b">
        <v>0</v>
      </c>
      <c r="Y1286" t="s">
        <v>35721</v>
      </c>
    </row>
    <row r="1287" spans="5:25" x14ac:dyDescent="0.25">
      <c r="E1287">
        <v>6389</v>
      </c>
      <c r="F1287" t="s">
        <v>9611</v>
      </c>
      <c r="G1287">
        <v>8848040</v>
      </c>
      <c r="H1287" t="s">
        <v>53</v>
      </c>
      <c r="I1287" t="s">
        <v>21</v>
      </c>
      <c r="J1287">
        <v>34</v>
      </c>
      <c r="K1287" s="1">
        <v>44685</v>
      </c>
      <c r="L1287" t="s">
        <v>22</v>
      </c>
      <c r="M1287" t="s">
        <v>45</v>
      </c>
      <c r="N1287" t="s">
        <v>1777</v>
      </c>
      <c r="O1287" t="s">
        <v>35</v>
      </c>
      <c r="P1287" t="s">
        <v>41</v>
      </c>
      <c r="Q1287">
        <v>1</v>
      </c>
      <c r="R1287" t="s">
        <v>27</v>
      </c>
      <c r="S1287">
        <v>1163</v>
      </c>
      <c r="T1287" t="s">
        <v>3166</v>
      </c>
      <c r="U1287" t="s">
        <v>88</v>
      </c>
      <c r="V1287">
        <v>505460</v>
      </c>
      <c r="W1287" t="s">
        <v>30</v>
      </c>
      <c r="X1287" t="b">
        <v>0</v>
      </c>
      <c r="Y1287" t="s">
        <v>35710</v>
      </c>
    </row>
    <row r="1288" spans="5:25" x14ac:dyDescent="0.25">
      <c r="E1288">
        <v>6447</v>
      </c>
      <c r="F1288" t="s">
        <v>9679</v>
      </c>
      <c r="G1288">
        <v>3904610</v>
      </c>
      <c r="H1288" t="s">
        <v>53</v>
      </c>
      <c r="I1288" t="s">
        <v>21</v>
      </c>
      <c r="J1288">
        <v>36</v>
      </c>
      <c r="K1288" s="1">
        <v>44685</v>
      </c>
      <c r="L1288" t="s">
        <v>22</v>
      </c>
      <c r="M1288" t="s">
        <v>45</v>
      </c>
      <c r="N1288" t="s">
        <v>4095</v>
      </c>
      <c r="O1288" t="s">
        <v>35</v>
      </c>
      <c r="P1288" t="s">
        <v>41</v>
      </c>
      <c r="Q1288">
        <v>1</v>
      </c>
      <c r="R1288" t="s">
        <v>27</v>
      </c>
      <c r="S1288">
        <v>1299</v>
      </c>
      <c r="T1288" t="s">
        <v>9680</v>
      </c>
      <c r="U1288" t="s">
        <v>128</v>
      </c>
      <c r="V1288">
        <v>451332</v>
      </c>
      <c r="W1288" t="s">
        <v>30</v>
      </c>
      <c r="X1288" t="b">
        <v>0</v>
      </c>
      <c r="Y1288" t="s">
        <v>35710</v>
      </c>
    </row>
    <row r="1289" spans="5:25" x14ac:dyDescent="0.25">
      <c r="E1289">
        <v>6734</v>
      </c>
      <c r="F1289" t="s">
        <v>10034</v>
      </c>
      <c r="G1289">
        <v>3317860</v>
      </c>
      <c r="H1289" t="s">
        <v>20</v>
      </c>
      <c r="I1289" t="s">
        <v>21</v>
      </c>
      <c r="J1289">
        <v>45</v>
      </c>
      <c r="K1289" s="1">
        <v>44685</v>
      </c>
      <c r="L1289" t="s">
        <v>22</v>
      </c>
      <c r="M1289" t="s">
        <v>45</v>
      </c>
      <c r="N1289" t="s">
        <v>1789</v>
      </c>
      <c r="O1289" t="s">
        <v>35</v>
      </c>
      <c r="P1289" t="s">
        <v>41</v>
      </c>
      <c r="Q1289">
        <v>1</v>
      </c>
      <c r="R1289" t="s">
        <v>27</v>
      </c>
      <c r="S1289">
        <v>888</v>
      </c>
      <c r="T1289" t="s">
        <v>137</v>
      </c>
      <c r="U1289" t="s">
        <v>49</v>
      </c>
      <c r="V1289">
        <v>600073</v>
      </c>
      <c r="W1289" t="s">
        <v>30</v>
      </c>
      <c r="X1289" t="b">
        <v>0</v>
      </c>
      <c r="Y1289" t="s">
        <v>35710</v>
      </c>
    </row>
    <row r="1290" spans="5:25" x14ac:dyDescent="0.25">
      <c r="E1290">
        <v>6899</v>
      </c>
      <c r="F1290" t="s">
        <v>10239</v>
      </c>
      <c r="G1290">
        <v>1154932</v>
      </c>
      <c r="H1290" t="s">
        <v>53</v>
      </c>
      <c r="I1290" t="s">
        <v>21</v>
      </c>
      <c r="J1290">
        <v>47</v>
      </c>
      <c r="K1290" s="1">
        <v>44685</v>
      </c>
      <c r="L1290" t="s">
        <v>22</v>
      </c>
      <c r="M1290" t="s">
        <v>45</v>
      </c>
      <c r="N1290" t="s">
        <v>3860</v>
      </c>
      <c r="O1290" t="s">
        <v>35</v>
      </c>
      <c r="P1290" t="s">
        <v>41</v>
      </c>
      <c r="Q1290">
        <v>1</v>
      </c>
      <c r="R1290" t="s">
        <v>27</v>
      </c>
      <c r="S1290">
        <v>1199</v>
      </c>
      <c r="T1290" t="s">
        <v>10240</v>
      </c>
      <c r="U1290" t="s">
        <v>97</v>
      </c>
      <c r="V1290">
        <v>758001</v>
      </c>
      <c r="W1290" t="s">
        <v>30</v>
      </c>
      <c r="X1290" t="b">
        <v>0</v>
      </c>
      <c r="Y1290" t="s">
        <v>35710</v>
      </c>
    </row>
    <row r="1291" spans="5:25" x14ac:dyDescent="0.25">
      <c r="E1291">
        <v>7127</v>
      </c>
      <c r="F1291" t="s">
        <v>10511</v>
      </c>
      <c r="G1291">
        <v>1038766</v>
      </c>
      <c r="H1291" t="s">
        <v>20</v>
      </c>
      <c r="I1291" t="s">
        <v>21</v>
      </c>
      <c r="J1291">
        <v>45</v>
      </c>
      <c r="K1291" s="1">
        <v>44685</v>
      </c>
      <c r="L1291" t="s">
        <v>22</v>
      </c>
      <c r="M1291" t="s">
        <v>45</v>
      </c>
      <c r="N1291" t="s">
        <v>10512</v>
      </c>
      <c r="O1291" t="s">
        <v>35</v>
      </c>
      <c r="P1291" t="s">
        <v>41</v>
      </c>
      <c r="Q1291">
        <v>1</v>
      </c>
      <c r="R1291" t="s">
        <v>27</v>
      </c>
      <c r="S1291">
        <v>648</v>
      </c>
      <c r="T1291" t="s">
        <v>309</v>
      </c>
      <c r="U1291" t="s">
        <v>310</v>
      </c>
      <c r="V1291">
        <v>177001</v>
      </c>
      <c r="W1291" t="s">
        <v>30</v>
      </c>
      <c r="X1291" t="b">
        <v>0</v>
      </c>
      <c r="Y1291" t="s">
        <v>35710</v>
      </c>
    </row>
    <row r="1292" spans="5:25" x14ac:dyDescent="0.25">
      <c r="E1292">
        <v>7213</v>
      </c>
      <c r="F1292" t="s">
        <v>10613</v>
      </c>
      <c r="G1292">
        <v>1340959</v>
      </c>
      <c r="H1292" t="s">
        <v>20</v>
      </c>
      <c r="I1292" t="s">
        <v>21</v>
      </c>
      <c r="J1292">
        <v>34</v>
      </c>
      <c r="K1292" s="1">
        <v>44685</v>
      </c>
      <c r="L1292" t="s">
        <v>22</v>
      </c>
      <c r="M1292" t="s">
        <v>45</v>
      </c>
      <c r="N1292" t="s">
        <v>2695</v>
      </c>
      <c r="O1292" t="s">
        <v>35</v>
      </c>
      <c r="P1292" t="s">
        <v>41</v>
      </c>
      <c r="Q1292">
        <v>1</v>
      </c>
      <c r="R1292" t="s">
        <v>27</v>
      </c>
      <c r="S1292">
        <v>824</v>
      </c>
      <c r="T1292" t="s">
        <v>1308</v>
      </c>
      <c r="U1292" t="s">
        <v>62</v>
      </c>
      <c r="V1292">
        <v>575008</v>
      </c>
      <c r="W1292" t="s">
        <v>30</v>
      </c>
      <c r="X1292" t="b">
        <v>0</v>
      </c>
      <c r="Y1292" t="s">
        <v>35710</v>
      </c>
    </row>
    <row r="1293" spans="5:25" x14ac:dyDescent="0.25">
      <c r="E1293">
        <v>7395</v>
      </c>
      <c r="F1293" t="s">
        <v>10837</v>
      </c>
      <c r="G1293">
        <v>9317778</v>
      </c>
      <c r="H1293" t="s">
        <v>20</v>
      </c>
      <c r="I1293" t="s">
        <v>21</v>
      </c>
      <c r="J1293">
        <v>43</v>
      </c>
      <c r="K1293" s="1">
        <v>44655</v>
      </c>
      <c r="L1293" t="s">
        <v>22</v>
      </c>
      <c r="M1293" t="s">
        <v>45</v>
      </c>
      <c r="N1293" t="s">
        <v>884</v>
      </c>
      <c r="O1293" t="s">
        <v>35</v>
      </c>
      <c r="P1293" t="s">
        <v>41</v>
      </c>
      <c r="Q1293">
        <v>1</v>
      </c>
      <c r="R1293" t="s">
        <v>27</v>
      </c>
      <c r="S1293">
        <v>635</v>
      </c>
      <c r="T1293" t="s">
        <v>1203</v>
      </c>
      <c r="U1293" t="s">
        <v>72</v>
      </c>
      <c r="V1293">
        <v>532127</v>
      </c>
      <c r="W1293" t="s">
        <v>30</v>
      </c>
      <c r="X1293" t="b">
        <v>0</v>
      </c>
      <c r="Y1293" t="s">
        <v>35722</v>
      </c>
    </row>
    <row r="1294" spans="5:25" x14ac:dyDescent="0.25">
      <c r="E1294">
        <v>7412</v>
      </c>
      <c r="F1294" t="s">
        <v>10858</v>
      </c>
      <c r="G1294">
        <v>1627389</v>
      </c>
      <c r="H1294" t="s">
        <v>53</v>
      </c>
      <c r="I1294" t="s">
        <v>21</v>
      </c>
      <c r="J1294">
        <v>38</v>
      </c>
      <c r="K1294" s="1">
        <v>44655</v>
      </c>
      <c r="L1294" t="s">
        <v>22</v>
      </c>
      <c r="M1294" t="s">
        <v>45</v>
      </c>
      <c r="N1294" t="s">
        <v>1578</v>
      </c>
      <c r="O1294" t="s">
        <v>35</v>
      </c>
      <c r="P1294" t="s">
        <v>41</v>
      </c>
      <c r="Q1294">
        <v>1</v>
      </c>
      <c r="R1294" t="s">
        <v>27</v>
      </c>
      <c r="S1294">
        <v>788</v>
      </c>
      <c r="T1294" t="s">
        <v>81</v>
      </c>
      <c r="U1294" t="s">
        <v>82</v>
      </c>
      <c r="V1294">
        <v>781005</v>
      </c>
      <c r="W1294" t="s">
        <v>30</v>
      </c>
      <c r="X1294" t="b">
        <v>0</v>
      </c>
      <c r="Y1294" t="s">
        <v>35722</v>
      </c>
    </row>
    <row r="1295" spans="5:25" x14ac:dyDescent="0.25">
      <c r="E1295">
        <v>7489</v>
      </c>
      <c r="F1295" t="s">
        <v>10952</v>
      </c>
      <c r="G1295">
        <v>5980025</v>
      </c>
      <c r="H1295" t="s">
        <v>53</v>
      </c>
      <c r="I1295" t="s">
        <v>21</v>
      </c>
      <c r="J1295">
        <v>48</v>
      </c>
      <c r="K1295" s="1">
        <v>44655</v>
      </c>
      <c r="L1295" t="s">
        <v>22</v>
      </c>
      <c r="M1295" t="s">
        <v>45</v>
      </c>
      <c r="N1295" t="s">
        <v>1578</v>
      </c>
      <c r="O1295" t="s">
        <v>35</v>
      </c>
      <c r="P1295" t="s">
        <v>41</v>
      </c>
      <c r="Q1295">
        <v>1</v>
      </c>
      <c r="R1295" t="s">
        <v>27</v>
      </c>
      <c r="S1295">
        <v>788</v>
      </c>
      <c r="T1295" t="s">
        <v>1587</v>
      </c>
      <c r="U1295" t="s">
        <v>310</v>
      </c>
      <c r="V1295">
        <v>172030</v>
      </c>
      <c r="W1295" t="s">
        <v>30</v>
      </c>
      <c r="X1295" t="b">
        <v>0</v>
      </c>
      <c r="Y1295" t="s">
        <v>35722</v>
      </c>
    </row>
    <row r="1296" spans="5:25" x14ac:dyDescent="0.25">
      <c r="E1296">
        <v>7511</v>
      </c>
      <c r="F1296" t="s">
        <v>10982</v>
      </c>
      <c r="G1296">
        <v>6651430</v>
      </c>
      <c r="H1296" t="s">
        <v>53</v>
      </c>
      <c r="I1296" t="s">
        <v>21</v>
      </c>
      <c r="J1296">
        <v>39</v>
      </c>
      <c r="K1296" s="1">
        <v>44655</v>
      </c>
      <c r="L1296" t="s">
        <v>22</v>
      </c>
      <c r="M1296" t="s">
        <v>45</v>
      </c>
      <c r="N1296" t="s">
        <v>3255</v>
      </c>
      <c r="O1296" t="s">
        <v>35</v>
      </c>
      <c r="P1296" t="s">
        <v>41</v>
      </c>
      <c r="Q1296">
        <v>1</v>
      </c>
      <c r="R1296" t="s">
        <v>27</v>
      </c>
      <c r="S1296">
        <v>967</v>
      </c>
      <c r="T1296" t="s">
        <v>10983</v>
      </c>
      <c r="U1296" t="s">
        <v>49</v>
      </c>
      <c r="V1296">
        <v>638452</v>
      </c>
      <c r="W1296" t="s">
        <v>30</v>
      </c>
      <c r="X1296" t="b">
        <v>0</v>
      </c>
      <c r="Y1296" t="s">
        <v>35722</v>
      </c>
    </row>
    <row r="1297" spans="5:25" x14ac:dyDescent="0.25">
      <c r="E1297">
        <v>7529</v>
      </c>
      <c r="F1297" t="s">
        <v>11004</v>
      </c>
      <c r="G1297">
        <v>1343998</v>
      </c>
      <c r="H1297" t="s">
        <v>53</v>
      </c>
      <c r="I1297" t="s">
        <v>21</v>
      </c>
      <c r="J1297">
        <v>31</v>
      </c>
      <c r="K1297" s="1">
        <v>44655</v>
      </c>
      <c r="L1297" t="s">
        <v>22</v>
      </c>
      <c r="M1297" t="s">
        <v>45</v>
      </c>
      <c r="N1297" t="s">
        <v>7075</v>
      </c>
      <c r="O1297" t="s">
        <v>35</v>
      </c>
      <c r="P1297" t="s">
        <v>41</v>
      </c>
      <c r="Q1297">
        <v>1</v>
      </c>
      <c r="R1297" t="s">
        <v>27</v>
      </c>
      <c r="S1297">
        <v>1398</v>
      </c>
      <c r="T1297" t="s">
        <v>11005</v>
      </c>
      <c r="U1297" t="s">
        <v>97</v>
      </c>
      <c r="V1297">
        <v>755019</v>
      </c>
      <c r="W1297" t="s">
        <v>30</v>
      </c>
      <c r="X1297" t="b">
        <v>0</v>
      </c>
      <c r="Y1297" t="s">
        <v>35722</v>
      </c>
    </row>
    <row r="1298" spans="5:25" x14ac:dyDescent="0.25">
      <c r="E1298">
        <v>7536</v>
      </c>
      <c r="F1298" t="s">
        <v>11013</v>
      </c>
      <c r="G1298">
        <v>3766650</v>
      </c>
      <c r="H1298" t="s">
        <v>20</v>
      </c>
      <c r="I1298" t="s">
        <v>21</v>
      </c>
      <c r="J1298">
        <v>42</v>
      </c>
      <c r="K1298" s="1">
        <v>44655</v>
      </c>
      <c r="L1298" t="s">
        <v>22</v>
      </c>
      <c r="M1298" t="s">
        <v>45</v>
      </c>
      <c r="N1298" t="s">
        <v>11014</v>
      </c>
      <c r="O1298" t="s">
        <v>35</v>
      </c>
      <c r="P1298" t="s">
        <v>41</v>
      </c>
      <c r="Q1298">
        <v>1</v>
      </c>
      <c r="R1298" t="s">
        <v>27</v>
      </c>
      <c r="S1298">
        <v>969</v>
      </c>
      <c r="T1298" t="s">
        <v>348</v>
      </c>
      <c r="U1298" t="s">
        <v>102</v>
      </c>
      <c r="V1298">
        <v>302001</v>
      </c>
      <c r="W1298" t="s">
        <v>30</v>
      </c>
      <c r="X1298" t="b">
        <v>0</v>
      </c>
      <c r="Y1298" t="s">
        <v>35722</v>
      </c>
    </row>
    <row r="1299" spans="5:25" x14ac:dyDescent="0.25">
      <c r="E1299">
        <v>7567</v>
      </c>
      <c r="F1299" t="s">
        <v>11051</v>
      </c>
      <c r="G1299">
        <v>8291957</v>
      </c>
      <c r="H1299" t="s">
        <v>53</v>
      </c>
      <c r="I1299" t="s">
        <v>21</v>
      </c>
      <c r="J1299">
        <v>42</v>
      </c>
      <c r="K1299" s="1">
        <v>44655</v>
      </c>
      <c r="L1299" t="s">
        <v>22</v>
      </c>
      <c r="M1299" t="s">
        <v>45</v>
      </c>
      <c r="N1299" t="s">
        <v>2621</v>
      </c>
      <c r="O1299" t="s">
        <v>35</v>
      </c>
      <c r="P1299" t="s">
        <v>41</v>
      </c>
      <c r="Q1299">
        <v>1</v>
      </c>
      <c r="R1299" t="s">
        <v>27</v>
      </c>
      <c r="S1299">
        <v>684</v>
      </c>
      <c r="T1299" t="s">
        <v>1879</v>
      </c>
      <c r="U1299" t="s">
        <v>135</v>
      </c>
      <c r="V1299">
        <v>244715</v>
      </c>
      <c r="W1299" t="s">
        <v>30</v>
      </c>
      <c r="X1299" t="b">
        <v>0</v>
      </c>
      <c r="Y1299" t="s">
        <v>35722</v>
      </c>
    </row>
    <row r="1300" spans="5:25" x14ac:dyDescent="0.25">
      <c r="E1300">
        <v>7585</v>
      </c>
      <c r="F1300" t="s">
        <v>11072</v>
      </c>
      <c r="G1300">
        <v>4819976</v>
      </c>
      <c r="H1300" t="s">
        <v>20</v>
      </c>
      <c r="I1300" t="s">
        <v>21</v>
      </c>
      <c r="J1300">
        <v>45</v>
      </c>
      <c r="K1300" s="1">
        <v>44655</v>
      </c>
      <c r="L1300" t="s">
        <v>22</v>
      </c>
      <c r="M1300" t="s">
        <v>45</v>
      </c>
      <c r="N1300" t="s">
        <v>884</v>
      </c>
      <c r="O1300" t="s">
        <v>35</v>
      </c>
      <c r="P1300" t="s">
        <v>41</v>
      </c>
      <c r="Q1300">
        <v>1</v>
      </c>
      <c r="R1300" t="s">
        <v>27</v>
      </c>
      <c r="S1300">
        <v>635</v>
      </c>
      <c r="T1300" t="s">
        <v>8702</v>
      </c>
      <c r="U1300" t="s">
        <v>904</v>
      </c>
      <c r="V1300">
        <v>495684</v>
      </c>
      <c r="W1300" t="s">
        <v>30</v>
      </c>
      <c r="X1300" t="b">
        <v>0</v>
      </c>
      <c r="Y1300" t="s">
        <v>35722</v>
      </c>
    </row>
    <row r="1301" spans="5:25" x14ac:dyDescent="0.25">
      <c r="E1301">
        <v>7658</v>
      </c>
      <c r="F1301" t="s">
        <v>11160</v>
      </c>
      <c r="G1301">
        <v>4685802</v>
      </c>
      <c r="H1301" t="s">
        <v>53</v>
      </c>
      <c r="I1301" t="s">
        <v>21</v>
      </c>
      <c r="J1301">
        <v>47</v>
      </c>
      <c r="K1301" s="1">
        <v>44655</v>
      </c>
      <c r="L1301" t="s">
        <v>22</v>
      </c>
      <c r="M1301" t="s">
        <v>45</v>
      </c>
      <c r="N1301" t="s">
        <v>2967</v>
      </c>
      <c r="O1301" t="s">
        <v>35</v>
      </c>
      <c r="P1301" t="s">
        <v>41</v>
      </c>
      <c r="Q1301">
        <v>1</v>
      </c>
      <c r="R1301" t="s">
        <v>27</v>
      </c>
      <c r="S1301">
        <v>969</v>
      </c>
      <c r="T1301" t="s">
        <v>10240</v>
      </c>
      <c r="U1301" t="s">
        <v>97</v>
      </c>
      <c r="V1301">
        <v>758046</v>
      </c>
      <c r="W1301" t="s">
        <v>30</v>
      </c>
      <c r="X1301" t="b">
        <v>0</v>
      </c>
      <c r="Y1301" t="s">
        <v>35722</v>
      </c>
    </row>
    <row r="1302" spans="5:25" x14ac:dyDescent="0.25">
      <c r="E1302">
        <v>7706</v>
      </c>
      <c r="F1302" t="s">
        <v>11216</v>
      </c>
      <c r="G1302">
        <v>4085472</v>
      </c>
      <c r="H1302" t="s">
        <v>53</v>
      </c>
      <c r="I1302" t="s">
        <v>21</v>
      </c>
      <c r="J1302">
        <v>39</v>
      </c>
      <c r="K1302" s="1">
        <v>44655</v>
      </c>
      <c r="L1302" t="s">
        <v>22</v>
      </c>
      <c r="M1302" t="s">
        <v>45</v>
      </c>
      <c r="N1302" t="s">
        <v>11217</v>
      </c>
      <c r="O1302" t="s">
        <v>35</v>
      </c>
      <c r="P1302" t="s">
        <v>41</v>
      </c>
      <c r="Q1302">
        <v>1</v>
      </c>
      <c r="R1302" t="s">
        <v>27</v>
      </c>
      <c r="S1302">
        <v>1186</v>
      </c>
      <c r="T1302" t="s">
        <v>622</v>
      </c>
      <c r="U1302" t="s">
        <v>29</v>
      </c>
      <c r="V1302">
        <v>144004</v>
      </c>
      <c r="W1302" t="s">
        <v>30</v>
      </c>
      <c r="X1302" t="b">
        <v>0</v>
      </c>
      <c r="Y1302" t="s">
        <v>35722</v>
      </c>
    </row>
    <row r="1303" spans="5:25" x14ac:dyDescent="0.25">
      <c r="E1303">
        <v>7899</v>
      </c>
      <c r="F1303" t="s">
        <v>11446</v>
      </c>
      <c r="G1303">
        <v>4334215</v>
      </c>
      <c r="H1303" t="s">
        <v>53</v>
      </c>
      <c r="I1303" t="s">
        <v>21</v>
      </c>
      <c r="J1303">
        <v>43</v>
      </c>
      <c r="K1303" s="1">
        <v>44655</v>
      </c>
      <c r="L1303" t="s">
        <v>22</v>
      </c>
      <c r="M1303" t="s">
        <v>45</v>
      </c>
      <c r="N1303" t="s">
        <v>10075</v>
      </c>
      <c r="O1303" t="s">
        <v>35</v>
      </c>
      <c r="P1303" t="s">
        <v>41</v>
      </c>
      <c r="Q1303">
        <v>1</v>
      </c>
      <c r="R1303" t="s">
        <v>27</v>
      </c>
      <c r="S1303">
        <v>999</v>
      </c>
      <c r="T1303" t="s">
        <v>28</v>
      </c>
      <c r="U1303" t="s">
        <v>29</v>
      </c>
      <c r="V1303">
        <v>140308</v>
      </c>
      <c r="W1303" t="s">
        <v>30</v>
      </c>
      <c r="X1303" t="b">
        <v>0</v>
      </c>
      <c r="Y1303" t="s">
        <v>35722</v>
      </c>
    </row>
    <row r="1304" spans="5:25" x14ac:dyDescent="0.25">
      <c r="E1304">
        <v>8598</v>
      </c>
      <c r="F1304" t="s">
        <v>12268</v>
      </c>
      <c r="G1304">
        <v>8240515</v>
      </c>
      <c r="H1304" t="s">
        <v>53</v>
      </c>
      <c r="I1304" t="s">
        <v>21</v>
      </c>
      <c r="J1304">
        <v>35</v>
      </c>
      <c r="K1304" s="1">
        <v>44624</v>
      </c>
      <c r="L1304" t="s">
        <v>22</v>
      </c>
      <c r="M1304" t="s">
        <v>45</v>
      </c>
      <c r="N1304" t="s">
        <v>12269</v>
      </c>
      <c r="O1304" t="s">
        <v>35</v>
      </c>
      <c r="P1304" t="s">
        <v>41</v>
      </c>
      <c r="Q1304">
        <v>1</v>
      </c>
      <c r="R1304" t="s">
        <v>27</v>
      </c>
      <c r="S1304">
        <v>666</v>
      </c>
      <c r="T1304" t="s">
        <v>760</v>
      </c>
      <c r="U1304" t="s">
        <v>62</v>
      </c>
      <c r="V1304">
        <v>577201</v>
      </c>
      <c r="W1304" t="s">
        <v>30</v>
      </c>
      <c r="X1304" t="b">
        <v>0</v>
      </c>
      <c r="Y1304" t="s">
        <v>35723</v>
      </c>
    </row>
    <row r="1305" spans="5:25" x14ac:dyDescent="0.25">
      <c r="E1305">
        <v>8602</v>
      </c>
      <c r="F1305" t="s">
        <v>12273</v>
      </c>
      <c r="G1305">
        <v>9311462</v>
      </c>
      <c r="H1305" t="s">
        <v>53</v>
      </c>
      <c r="I1305" t="s">
        <v>21</v>
      </c>
      <c r="J1305">
        <v>40</v>
      </c>
      <c r="K1305" s="1">
        <v>44624</v>
      </c>
      <c r="L1305" t="s">
        <v>22</v>
      </c>
      <c r="M1305" t="s">
        <v>45</v>
      </c>
      <c r="N1305" t="s">
        <v>11772</v>
      </c>
      <c r="O1305" t="s">
        <v>35</v>
      </c>
      <c r="P1305" t="s">
        <v>41</v>
      </c>
      <c r="Q1305">
        <v>1</v>
      </c>
      <c r="R1305" t="s">
        <v>27</v>
      </c>
      <c r="S1305">
        <v>599</v>
      </c>
      <c r="T1305" t="s">
        <v>137</v>
      </c>
      <c r="U1305" t="s">
        <v>49</v>
      </c>
      <c r="V1305">
        <v>600053</v>
      </c>
      <c r="W1305" t="s">
        <v>30</v>
      </c>
      <c r="X1305" t="b">
        <v>0</v>
      </c>
      <c r="Y1305" t="s">
        <v>35723</v>
      </c>
    </row>
    <row r="1306" spans="5:25" x14ac:dyDescent="0.25">
      <c r="E1306">
        <v>8672</v>
      </c>
      <c r="F1306" t="s">
        <v>12356</v>
      </c>
      <c r="G1306">
        <v>1103458</v>
      </c>
      <c r="H1306" t="s">
        <v>20</v>
      </c>
      <c r="I1306" t="s">
        <v>21</v>
      </c>
      <c r="J1306">
        <v>43</v>
      </c>
      <c r="K1306" s="1">
        <v>44624</v>
      </c>
      <c r="L1306" t="s">
        <v>22</v>
      </c>
      <c r="M1306" t="s">
        <v>45</v>
      </c>
      <c r="N1306" t="s">
        <v>6022</v>
      </c>
      <c r="O1306" t="s">
        <v>35</v>
      </c>
      <c r="P1306" t="s">
        <v>41</v>
      </c>
      <c r="Q1306">
        <v>1</v>
      </c>
      <c r="R1306" t="s">
        <v>27</v>
      </c>
      <c r="S1306">
        <v>801</v>
      </c>
      <c r="T1306" t="s">
        <v>1289</v>
      </c>
      <c r="U1306" t="s">
        <v>38</v>
      </c>
      <c r="V1306">
        <v>121003</v>
      </c>
      <c r="W1306" t="s">
        <v>30</v>
      </c>
      <c r="X1306" t="b">
        <v>0</v>
      </c>
      <c r="Y1306" t="s">
        <v>35723</v>
      </c>
    </row>
    <row r="1307" spans="5:25" x14ac:dyDescent="0.25">
      <c r="E1307">
        <v>8809</v>
      </c>
      <c r="F1307" t="s">
        <v>12514</v>
      </c>
      <c r="G1307">
        <v>8474761</v>
      </c>
      <c r="H1307" t="s">
        <v>20</v>
      </c>
      <c r="I1307" t="s">
        <v>21</v>
      </c>
      <c r="J1307">
        <v>44</v>
      </c>
      <c r="K1307" s="1">
        <v>44624</v>
      </c>
      <c r="L1307" t="s">
        <v>22</v>
      </c>
      <c r="M1307" t="s">
        <v>45</v>
      </c>
      <c r="N1307" t="s">
        <v>5312</v>
      </c>
      <c r="O1307" t="s">
        <v>35</v>
      </c>
      <c r="P1307" t="s">
        <v>41</v>
      </c>
      <c r="Q1307">
        <v>1</v>
      </c>
      <c r="R1307" t="s">
        <v>27</v>
      </c>
      <c r="S1307">
        <v>729</v>
      </c>
      <c r="T1307" t="s">
        <v>4207</v>
      </c>
      <c r="U1307" t="s">
        <v>72</v>
      </c>
      <c r="V1307">
        <v>517421</v>
      </c>
      <c r="W1307" t="s">
        <v>30</v>
      </c>
      <c r="X1307" t="b">
        <v>0</v>
      </c>
      <c r="Y1307" t="s">
        <v>35723</v>
      </c>
    </row>
    <row r="1308" spans="5:25" x14ac:dyDescent="0.25">
      <c r="E1308">
        <v>8938</v>
      </c>
      <c r="F1308" t="s">
        <v>12663</v>
      </c>
      <c r="G1308">
        <v>3976075</v>
      </c>
      <c r="H1308" t="s">
        <v>53</v>
      </c>
      <c r="I1308" t="s">
        <v>21</v>
      </c>
      <c r="J1308">
        <v>32</v>
      </c>
      <c r="K1308" s="1">
        <v>44624</v>
      </c>
      <c r="L1308" t="s">
        <v>22</v>
      </c>
      <c r="M1308" t="s">
        <v>45</v>
      </c>
      <c r="N1308" t="s">
        <v>1578</v>
      </c>
      <c r="O1308" t="s">
        <v>35</v>
      </c>
      <c r="P1308" t="s">
        <v>41</v>
      </c>
      <c r="Q1308">
        <v>1</v>
      </c>
      <c r="R1308" t="s">
        <v>27</v>
      </c>
      <c r="S1308">
        <v>698</v>
      </c>
      <c r="T1308" t="s">
        <v>12355</v>
      </c>
      <c r="U1308" t="s">
        <v>72</v>
      </c>
      <c r="V1308">
        <v>533244</v>
      </c>
      <c r="W1308" t="s">
        <v>30</v>
      </c>
      <c r="X1308" t="b">
        <v>0</v>
      </c>
      <c r="Y1308" t="s">
        <v>35723</v>
      </c>
    </row>
    <row r="1309" spans="5:25" x14ac:dyDescent="0.25">
      <c r="E1309">
        <v>9026</v>
      </c>
      <c r="F1309" t="s">
        <v>12767</v>
      </c>
      <c r="G1309">
        <v>8001584</v>
      </c>
      <c r="H1309" t="s">
        <v>20</v>
      </c>
      <c r="I1309" t="s">
        <v>21</v>
      </c>
      <c r="J1309">
        <v>34</v>
      </c>
      <c r="K1309" s="1">
        <v>44624</v>
      </c>
      <c r="L1309" t="s">
        <v>22</v>
      </c>
      <c r="M1309" t="s">
        <v>45</v>
      </c>
      <c r="N1309" t="s">
        <v>2967</v>
      </c>
      <c r="O1309" t="s">
        <v>35</v>
      </c>
      <c r="P1309" t="s">
        <v>41</v>
      </c>
      <c r="Q1309">
        <v>1</v>
      </c>
      <c r="R1309" t="s">
        <v>27</v>
      </c>
      <c r="S1309">
        <v>999</v>
      </c>
      <c r="T1309" t="s">
        <v>8397</v>
      </c>
      <c r="U1309" t="s">
        <v>38</v>
      </c>
      <c r="V1309">
        <v>125050</v>
      </c>
      <c r="W1309" t="s">
        <v>30</v>
      </c>
      <c r="X1309" t="b">
        <v>0</v>
      </c>
      <c r="Y1309" t="s">
        <v>35723</v>
      </c>
    </row>
    <row r="1310" spans="5:25" x14ac:dyDescent="0.25">
      <c r="E1310">
        <v>9093</v>
      </c>
      <c r="F1310" t="s">
        <v>12841</v>
      </c>
      <c r="G1310">
        <v>4725965</v>
      </c>
      <c r="H1310" t="s">
        <v>20</v>
      </c>
      <c r="I1310" t="s">
        <v>21</v>
      </c>
      <c r="J1310">
        <v>43</v>
      </c>
      <c r="K1310" s="1">
        <v>44596</v>
      </c>
      <c r="L1310" t="s">
        <v>22</v>
      </c>
      <c r="M1310" t="s">
        <v>45</v>
      </c>
      <c r="N1310" t="s">
        <v>6022</v>
      </c>
      <c r="O1310" t="s">
        <v>35</v>
      </c>
      <c r="P1310" t="s">
        <v>41</v>
      </c>
      <c r="Q1310">
        <v>1</v>
      </c>
      <c r="R1310" t="s">
        <v>27</v>
      </c>
      <c r="S1310">
        <v>852</v>
      </c>
      <c r="T1310" t="s">
        <v>1420</v>
      </c>
      <c r="U1310" t="s">
        <v>93</v>
      </c>
      <c r="V1310">
        <v>110091</v>
      </c>
      <c r="W1310" t="s">
        <v>30</v>
      </c>
      <c r="X1310" t="b">
        <v>0</v>
      </c>
      <c r="Y1310" t="s">
        <v>35724</v>
      </c>
    </row>
    <row r="1311" spans="5:25" x14ac:dyDescent="0.25">
      <c r="E1311">
        <v>9125</v>
      </c>
      <c r="F1311" t="s">
        <v>12876</v>
      </c>
      <c r="G1311">
        <v>8527461</v>
      </c>
      <c r="H1311" t="s">
        <v>53</v>
      </c>
      <c r="I1311" t="s">
        <v>21</v>
      </c>
      <c r="J1311">
        <v>46</v>
      </c>
      <c r="K1311" s="1">
        <v>44596</v>
      </c>
      <c r="L1311" t="s">
        <v>22</v>
      </c>
      <c r="M1311" t="s">
        <v>45</v>
      </c>
      <c r="N1311" t="s">
        <v>1578</v>
      </c>
      <c r="O1311" t="s">
        <v>35</v>
      </c>
      <c r="P1311" t="s">
        <v>41</v>
      </c>
      <c r="Q1311">
        <v>1</v>
      </c>
      <c r="R1311" t="s">
        <v>27</v>
      </c>
      <c r="S1311">
        <v>788</v>
      </c>
      <c r="T1311" t="s">
        <v>11024</v>
      </c>
      <c r="U1311" t="s">
        <v>43</v>
      </c>
      <c r="V1311">
        <v>700027</v>
      </c>
      <c r="W1311" t="s">
        <v>30</v>
      </c>
      <c r="X1311" t="b">
        <v>0</v>
      </c>
      <c r="Y1311" t="s">
        <v>35724</v>
      </c>
    </row>
    <row r="1312" spans="5:25" x14ac:dyDescent="0.25">
      <c r="E1312">
        <v>9751</v>
      </c>
      <c r="F1312" t="s">
        <v>13596</v>
      </c>
      <c r="G1312">
        <v>7951483</v>
      </c>
      <c r="H1312" t="s">
        <v>20</v>
      </c>
      <c r="I1312" t="s">
        <v>21</v>
      </c>
      <c r="J1312">
        <v>38</v>
      </c>
      <c r="K1312" s="1">
        <v>44596</v>
      </c>
      <c r="L1312" t="s">
        <v>22</v>
      </c>
      <c r="M1312" t="s">
        <v>45</v>
      </c>
      <c r="N1312" t="s">
        <v>2695</v>
      </c>
      <c r="O1312" t="s">
        <v>35</v>
      </c>
      <c r="P1312" t="s">
        <v>41</v>
      </c>
      <c r="Q1312">
        <v>1</v>
      </c>
      <c r="R1312" t="s">
        <v>27</v>
      </c>
      <c r="S1312">
        <v>824</v>
      </c>
      <c r="T1312" t="s">
        <v>247</v>
      </c>
      <c r="U1312" t="s">
        <v>248</v>
      </c>
      <c r="V1312">
        <v>800009</v>
      </c>
      <c r="W1312" t="s">
        <v>30</v>
      </c>
      <c r="X1312" t="b">
        <v>0</v>
      </c>
      <c r="Y1312" t="s">
        <v>35724</v>
      </c>
    </row>
    <row r="1313" spans="5:25" x14ac:dyDescent="0.25">
      <c r="E1313">
        <v>9874</v>
      </c>
      <c r="F1313" t="s">
        <v>13738</v>
      </c>
      <c r="G1313">
        <v>1356268</v>
      </c>
      <c r="H1313" t="s">
        <v>20</v>
      </c>
      <c r="I1313" t="s">
        <v>21</v>
      </c>
      <c r="J1313">
        <v>42</v>
      </c>
      <c r="K1313" s="1">
        <v>44596</v>
      </c>
      <c r="L1313" t="s">
        <v>22</v>
      </c>
      <c r="M1313" t="s">
        <v>45</v>
      </c>
      <c r="N1313" t="s">
        <v>5312</v>
      </c>
      <c r="O1313" t="s">
        <v>35</v>
      </c>
      <c r="P1313" t="s">
        <v>41</v>
      </c>
      <c r="Q1313">
        <v>1</v>
      </c>
      <c r="R1313" t="s">
        <v>27</v>
      </c>
      <c r="S1313">
        <v>699</v>
      </c>
      <c r="T1313" t="s">
        <v>3364</v>
      </c>
      <c r="U1313" t="s">
        <v>49</v>
      </c>
      <c r="V1313">
        <v>625706</v>
      </c>
      <c r="W1313" t="s">
        <v>30</v>
      </c>
      <c r="X1313" t="b">
        <v>0</v>
      </c>
      <c r="Y1313" t="s">
        <v>35724</v>
      </c>
    </row>
    <row r="1314" spans="5:25" x14ac:dyDescent="0.25">
      <c r="E1314">
        <v>9902</v>
      </c>
      <c r="F1314" t="s">
        <v>13770</v>
      </c>
      <c r="G1314">
        <v>5092649</v>
      </c>
      <c r="H1314" t="s">
        <v>20</v>
      </c>
      <c r="I1314" t="s">
        <v>21</v>
      </c>
      <c r="J1314">
        <v>31</v>
      </c>
      <c r="K1314" s="1">
        <v>44596</v>
      </c>
      <c r="L1314" t="s">
        <v>22</v>
      </c>
      <c r="M1314" t="s">
        <v>45</v>
      </c>
      <c r="N1314" t="s">
        <v>1578</v>
      </c>
      <c r="O1314" t="s">
        <v>35</v>
      </c>
      <c r="P1314" t="s">
        <v>41</v>
      </c>
      <c r="Q1314">
        <v>1</v>
      </c>
      <c r="R1314" t="s">
        <v>27</v>
      </c>
      <c r="S1314">
        <v>788</v>
      </c>
      <c r="T1314" t="s">
        <v>137</v>
      </c>
      <c r="U1314" t="s">
        <v>49</v>
      </c>
      <c r="V1314">
        <v>600126</v>
      </c>
      <c r="W1314" t="s">
        <v>30</v>
      </c>
      <c r="X1314" t="b">
        <v>0</v>
      </c>
      <c r="Y1314" t="s">
        <v>35724</v>
      </c>
    </row>
    <row r="1315" spans="5:25" x14ac:dyDescent="0.25">
      <c r="E1315">
        <v>10313</v>
      </c>
      <c r="F1315" t="s">
        <v>14218</v>
      </c>
      <c r="G1315">
        <v>6267153</v>
      </c>
      <c r="H1315" t="s">
        <v>20</v>
      </c>
      <c r="I1315" t="s">
        <v>21</v>
      </c>
      <c r="J1315">
        <v>44</v>
      </c>
      <c r="K1315" s="1">
        <v>44565</v>
      </c>
      <c r="L1315" t="s">
        <v>22</v>
      </c>
      <c r="M1315" t="s">
        <v>45</v>
      </c>
      <c r="N1315" t="s">
        <v>440</v>
      </c>
      <c r="O1315" t="s">
        <v>35</v>
      </c>
      <c r="P1315" t="s">
        <v>41</v>
      </c>
      <c r="Q1315">
        <v>1</v>
      </c>
      <c r="R1315" t="s">
        <v>27</v>
      </c>
      <c r="S1315">
        <v>1238</v>
      </c>
      <c r="T1315" t="s">
        <v>842</v>
      </c>
      <c r="U1315" t="s">
        <v>135</v>
      </c>
      <c r="V1315">
        <v>248001</v>
      </c>
      <c r="W1315" t="s">
        <v>30</v>
      </c>
      <c r="X1315" t="b">
        <v>0</v>
      </c>
      <c r="Y1315" t="s">
        <v>35725</v>
      </c>
    </row>
    <row r="1316" spans="5:25" x14ac:dyDescent="0.25">
      <c r="E1316">
        <v>10402</v>
      </c>
      <c r="F1316" t="s">
        <v>14313</v>
      </c>
      <c r="G1316">
        <v>5452322</v>
      </c>
      <c r="H1316" t="s">
        <v>53</v>
      </c>
      <c r="I1316" t="s">
        <v>21</v>
      </c>
      <c r="J1316">
        <v>30</v>
      </c>
      <c r="K1316" s="1">
        <v>44565</v>
      </c>
      <c r="L1316" t="s">
        <v>22</v>
      </c>
      <c r="M1316" t="s">
        <v>45</v>
      </c>
      <c r="N1316" t="s">
        <v>4355</v>
      </c>
      <c r="O1316" t="s">
        <v>35</v>
      </c>
      <c r="P1316" t="s">
        <v>41</v>
      </c>
      <c r="Q1316">
        <v>1</v>
      </c>
      <c r="R1316" t="s">
        <v>27</v>
      </c>
      <c r="S1316">
        <v>1323</v>
      </c>
      <c r="T1316" t="s">
        <v>42</v>
      </c>
      <c r="U1316" t="s">
        <v>43</v>
      </c>
      <c r="V1316">
        <v>700026</v>
      </c>
      <c r="W1316" t="s">
        <v>30</v>
      </c>
      <c r="X1316" t="b">
        <v>0</v>
      </c>
      <c r="Y1316" t="s">
        <v>35725</v>
      </c>
    </row>
    <row r="1317" spans="5:25" x14ac:dyDescent="0.25">
      <c r="E1317">
        <v>10408</v>
      </c>
      <c r="F1317" t="s">
        <v>14320</v>
      </c>
      <c r="G1317">
        <v>2125468</v>
      </c>
      <c r="H1317" t="s">
        <v>20</v>
      </c>
      <c r="I1317" t="s">
        <v>21</v>
      </c>
      <c r="J1317">
        <v>42</v>
      </c>
      <c r="K1317" s="1">
        <v>44565</v>
      </c>
      <c r="L1317" t="s">
        <v>22</v>
      </c>
      <c r="M1317" t="s">
        <v>45</v>
      </c>
      <c r="N1317" t="s">
        <v>10250</v>
      </c>
      <c r="O1317" t="s">
        <v>35</v>
      </c>
      <c r="P1317" t="s">
        <v>41</v>
      </c>
      <c r="Q1317">
        <v>1</v>
      </c>
      <c r="R1317" t="s">
        <v>27</v>
      </c>
      <c r="S1317">
        <v>824</v>
      </c>
      <c r="T1317" t="s">
        <v>14321</v>
      </c>
      <c r="U1317" t="s">
        <v>310</v>
      </c>
      <c r="V1317">
        <v>175121</v>
      </c>
      <c r="W1317" t="s">
        <v>30</v>
      </c>
      <c r="X1317" t="b">
        <v>0</v>
      </c>
      <c r="Y1317" t="s">
        <v>35725</v>
      </c>
    </row>
    <row r="1318" spans="5:25" x14ac:dyDescent="0.25">
      <c r="E1318">
        <v>10431</v>
      </c>
      <c r="F1318" t="s">
        <v>14346</v>
      </c>
      <c r="G1318">
        <v>425926</v>
      </c>
      <c r="H1318" t="s">
        <v>20</v>
      </c>
      <c r="I1318" t="s">
        <v>21</v>
      </c>
      <c r="J1318">
        <v>30</v>
      </c>
      <c r="K1318" s="1">
        <v>44565</v>
      </c>
      <c r="L1318" t="s">
        <v>22</v>
      </c>
      <c r="M1318" t="s">
        <v>45</v>
      </c>
      <c r="N1318" t="s">
        <v>1329</v>
      </c>
      <c r="O1318" t="s">
        <v>35</v>
      </c>
      <c r="P1318" t="s">
        <v>41</v>
      </c>
      <c r="Q1318">
        <v>1</v>
      </c>
      <c r="R1318" t="s">
        <v>27</v>
      </c>
      <c r="S1318">
        <v>666</v>
      </c>
      <c r="T1318" t="s">
        <v>599</v>
      </c>
      <c r="U1318" t="s">
        <v>72</v>
      </c>
      <c r="V1318">
        <v>522007</v>
      </c>
      <c r="W1318" t="s">
        <v>30</v>
      </c>
      <c r="X1318" t="b">
        <v>0</v>
      </c>
      <c r="Y1318" t="s">
        <v>35725</v>
      </c>
    </row>
    <row r="1319" spans="5:25" x14ac:dyDescent="0.25">
      <c r="E1319">
        <v>10585</v>
      </c>
      <c r="F1319" t="s">
        <v>14520</v>
      </c>
      <c r="G1319">
        <v>3581996</v>
      </c>
      <c r="H1319" t="s">
        <v>20</v>
      </c>
      <c r="I1319" t="s">
        <v>21</v>
      </c>
      <c r="J1319">
        <v>38</v>
      </c>
      <c r="K1319" s="1">
        <v>44565</v>
      </c>
      <c r="L1319" t="s">
        <v>22</v>
      </c>
      <c r="M1319" t="s">
        <v>45</v>
      </c>
      <c r="N1319" t="s">
        <v>1333</v>
      </c>
      <c r="O1319" t="s">
        <v>35</v>
      </c>
      <c r="P1319" t="s">
        <v>41</v>
      </c>
      <c r="Q1319">
        <v>1</v>
      </c>
      <c r="R1319" t="s">
        <v>27</v>
      </c>
      <c r="S1319">
        <v>529</v>
      </c>
      <c r="T1319" t="s">
        <v>2889</v>
      </c>
      <c r="U1319" t="s">
        <v>569</v>
      </c>
      <c r="V1319">
        <v>403005</v>
      </c>
      <c r="W1319" t="s">
        <v>30</v>
      </c>
      <c r="X1319" t="b">
        <v>0</v>
      </c>
      <c r="Y1319" t="s">
        <v>35725</v>
      </c>
    </row>
    <row r="1320" spans="5:25" x14ac:dyDescent="0.25">
      <c r="E1320">
        <v>10813</v>
      </c>
      <c r="F1320" t="s">
        <v>14778</v>
      </c>
      <c r="G1320">
        <v>8468924</v>
      </c>
      <c r="H1320" t="s">
        <v>53</v>
      </c>
      <c r="I1320" t="s">
        <v>21</v>
      </c>
      <c r="J1320">
        <v>46</v>
      </c>
      <c r="K1320" s="1">
        <v>44900</v>
      </c>
      <c r="L1320" t="s">
        <v>22</v>
      </c>
      <c r="M1320" t="s">
        <v>45</v>
      </c>
      <c r="N1320" t="s">
        <v>14779</v>
      </c>
      <c r="O1320" t="s">
        <v>35</v>
      </c>
      <c r="P1320" t="s">
        <v>41</v>
      </c>
      <c r="Q1320">
        <v>1</v>
      </c>
      <c r="R1320" t="s">
        <v>27</v>
      </c>
      <c r="S1320">
        <v>847</v>
      </c>
      <c r="T1320" t="s">
        <v>1657</v>
      </c>
      <c r="U1320" t="s">
        <v>146</v>
      </c>
      <c r="V1320">
        <v>396195</v>
      </c>
      <c r="W1320" t="s">
        <v>30</v>
      </c>
      <c r="X1320" t="b">
        <v>0</v>
      </c>
      <c r="Y1320" t="s">
        <v>35715</v>
      </c>
    </row>
    <row r="1321" spans="5:25" x14ac:dyDescent="0.25">
      <c r="E1321">
        <v>10830</v>
      </c>
      <c r="F1321" t="s">
        <v>14798</v>
      </c>
      <c r="G1321">
        <v>4471106</v>
      </c>
      <c r="H1321" t="s">
        <v>53</v>
      </c>
      <c r="I1321" t="s">
        <v>21</v>
      </c>
      <c r="J1321">
        <v>41</v>
      </c>
      <c r="K1321" s="1">
        <v>44900</v>
      </c>
      <c r="L1321" t="s">
        <v>22</v>
      </c>
      <c r="M1321" t="s">
        <v>45</v>
      </c>
      <c r="N1321" t="s">
        <v>884</v>
      </c>
      <c r="O1321" t="s">
        <v>35</v>
      </c>
      <c r="P1321" t="s">
        <v>41</v>
      </c>
      <c r="Q1321">
        <v>1</v>
      </c>
      <c r="R1321" t="s">
        <v>27</v>
      </c>
      <c r="S1321">
        <v>597</v>
      </c>
      <c r="T1321" t="s">
        <v>2534</v>
      </c>
      <c r="U1321" t="s">
        <v>49</v>
      </c>
      <c r="V1321">
        <v>635001</v>
      </c>
      <c r="W1321" t="s">
        <v>30</v>
      </c>
      <c r="X1321" t="b">
        <v>0</v>
      </c>
      <c r="Y1321" t="s">
        <v>35715</v>
      </c>
    </row>
    <row r="1322" spans="5:25" x14ac:dyDescent="0.25">
      <c r="E1322">
        <v>10868</v>
      </c>
      <c r="F1322" t="s">
        <v>14848</v>
      </c>
      <c r="G1322">
        <v>3111552</v>
      </c>
      <c r="H1322" t="s">
        <v>20</v>
      </c>
      <c r="I1322" t="s">
        <v>21</v>
      </c>
      <c r="J1322">
        <v>39</v>
      </c>
      <c r="K1322" s="1">
        <v>44900</v>
      </c>
      <c r="L1322" t="s">
        <v>22</v>
      </c>
      <c r="M1322" t="s">
        <v>45</v>
      </c>
      <c r="N1322" t="s">
        <v>884</v>
      </c>
      <c r="O1322" t="s">
        <v>35</v>
      </c>
      <c r="P1322" t="s">
        <v>41</v>
      </c>
      <c r="Q1322">
        <v>1</v>
      </c>
      <c r="R1322" t="s">
        <v>27</v>
      </c>
      <c r="S1322">
        <v>635</v>
      </c>
      <c r="T1322" t="s">
        <v>14849</v>
      </c>
      <c r="U1322" t="s">
        <v>72</v>
      </c>
      <c r="V1322">
        <v>531036</v>
      </c>
      <c r="W1322" t="s">
        <v>30</v>
      </c>
      <c r="X1322" t="b">
        <v>0</v>
      </c>
      <c r="Y1322" t="s">
        <v>35715</v>
      </c>
    </row>
    <row r="1323" spans="5:25" x14ac:dyDescent="0.25">
      <c r="E1323">
        <v>11037</v>
      </c>
      <c r="F1323" t="s">
        <v>15043</v>
      </c>
      <c r="G1323">
        <v>1655863</v>
      </c>
      <c r="H1323" t="s">
        <v>53</v>
      </c>
      <c r="I1323" t="s">
        <v>21</v>
      </c>
      <c r="J1323">
        <v>43</v>
      </c>
      <c r="K1323" s="1">
        <v>44900</v>
      </c>
      <c r="L1323" t="s">
        <v>22</v>
      </c>
      <c r="M1323" t="s">
        <v>45</v>
      </c>
      <c r="N1323" t="s">
        <v>12301</v>
      </c>
      <c r="O1323" t="s">
        <v>35</v>
      </c>
      <c r="P1323" t="s">
        <v>41</v>
      </c>
      <c r="Q1323">
        <v>1</v>
      </c>
      <c r="R1323" t="s">
        <v>27</v>
      </c>
      <c r="S1323">
        <v>648</v>
      </c>
      <c r="T1323" t="s">
        <v>299</v>
      </c>
      <c r="U1323" t="s">
        <v>72</v>
      </c>
      <c r="V1323">
        <v>530017</v>
      </c>
      <c r="W1323" t="s">
        <v>30</v>
      </c>
      <c r="X1323" t="b">
        <v>0</v>
      </c>
      <c r="Y1323" t="s">
        <v>35715</v>
      </c>
    </row>
    <row r="1324" spans="5:25" x14ac:dyDescent="0.25">
      <c r="E1324">
        <v>11385</v>
      </c>
      <c r="F1324" t="s">
        <v>15460</v>
      </c>
      <c r="G1324">
        <v>3244521</v>
      </c>
      <c r="H1324" t="s">
        <v>20</v>
      </c>
      <c r="I1324" t="s">
        <v>21</v>
      </c>
      <c r="J1324">
        <v>44</v>
      </c>
      <c r="K1324" s="1">
        <v>44900</v>
      </c>
      <c r="L1324" t="s">
        <v>22</v>
      </c>
      <c r="M1324" t="s">
        <v>45</v>
      </c>
      <c r="N1324" t="s">
        <v>2197</v>
      </c>
      <c r="O1324" t="s">
        <v>35</v>
      </c>
      <c r="P1324" t="s">
        <v>41</v>
      </c>
      <c r="Q1324">
        <v>1</v>
      </c>
      <c r="R1324" t="s">
        <v>27</v>
      </c>
      <c r="S1324">
        <v>603</v>
      </c>
      <c r="T1324" t="s">
        <v>15461</v>
      </c>
      <c r="U1324" t="s">
        <v>562</v>
      </c>
      <c r="V1324">
        <v>737126</v>
      </c>
      <c r="W1324" t="s">
        <v>30</v>
      </c>
      <c r="X1324" t="b">
        <v>0</v>
      </c>
      <c r="Y1324" t="s">
        <v>35715</v>
      </c>
    </row>
    <row r="1325" spans="5:25" x14ac:dyDescent="0.25">
      <c r="E1325">
        <v>11585</v>
      </c>
      <c r="F1325" t="s">
        <v>15700</v>
      </c>
      <c r="G1325">
        <v>9765611</v>
      </c>
      <c r="H1325" t="s">
        <v>53</v>
      </c>
      <c r="I1325" t="s">
        <v>21</v>
      </c>
      <c r="J1325">
        <v>44</v>
      </c>
      <c r="K1325" s="1">
        <v>44870</v>
      </c>
      <c r="L1325" t="s">
        <v>22</v>
      </c>
      <c r="M1325" t="s">
        <v>45</v>
      </c>
      <c r="N1325" t="s">
        <v>884</v>
      </c>
      <c r="O1325" t="s">
        <v>35</v>
      </c>
      <c r="P1325" t="s">
        <v>41</v>
      </c>
      <c r="Q1325">
        <v>1</v>
      </c>
      <c r="R1325" t="s">
        <v>27</v>
      </c>
      <c r="S1325">
        <v>597</v>
      </c>
      <c r="T1325" t="s">
        <v>3092</v>
      </c>
      <c r="U1325" t="s">
        <v>128</v>
      </c>
      <c r="V1325">
        <v>470661</v>
      </c>
      <c r="W1325" t="s">
        <v>30</v>
      </c>
      <c r="X1325" t="b">
        <v>0</v>
      </c>
      <c r="Y1325" t="s">
        <v>35716</v>
      </c>
    </row>
    <row r="1326" spans="5:25" x14ac:dyDescent="0.25">
      <c r="E1326">
        <v>11640</v>
      </c>
      <c r="F1326" t="s">
        <v>15764</v>
      </c>
      <c r="G1326">
        <v>4778747</v>
      </c>
      <c r="H1326" t="s">
        <v>20</v>
      </c>
      <c r="I1326" t="s">
        <v>21</v>
      </c>
      <c r="J1326">
        <v>48</v>
      </c>
      <c r="K1326" s="1">
        <v>44870</v>
      </c>
      <c r="L1326" t="s">
        <v>22</v>
      </c>
      <c r="M1326" t="s">
        <v>45</v>
      </c>
      <c r="N1326" t="s">
        <v>3331</v>
      </c>
      <c r="O1326" t="s">
        <v>35</v>
      </c>
      <c r="P1326" t="s">
        <v>41</v>
      </c>
      <c r="Q1326">
        <v>1</v>
      </c>
      <c r="R1326" t="s">
        <v>27</v>
      </c>
      <c r="S1326">
        <v>1139</v>
      </c>
      <c r="T1326" t="s">
        <v>15765</v>
      </c>
      <c r="U1326" t="s">
        <v>102</v>
      </c>
      <c r="V1326">
        <v>325209</v>
      </c>
      <c r="W1326" t="s">
        <v>30</v>
      </c>
      <c r="X1326" t="b">
        <v>0</v>
      </c>
      <c r="Y1326" t="s">
        <v>35716</v>
      </c>
    </row>
    <row r="1327" spans="5:25" x14ac:dyDescent="0.25">
      <c r="E1327">
        <v>12060</v>
      </c>
      <c r="F1327" t="s">
        <v>16267</v>
      </c>
      <c r="G1327">
        <v>1824780</v>
      </c>
      <c r="H1327" t="s">
        <v>53</v>
      </c>
      <c r="I1327" t="s">
        <v>21</v>
      </c>
      <c r="J1327">
        <v>48</v>
      </c>
      <c r="K1327" s="1">
        <v>44870</v>
      </c>
      <c r="L1327" t="s">
        <v>22</v>
      </c>
      <c r="M1327" t="s">
        <v>45</v>
      </c>
      <c r="N1327" t="s">
        <v>3356</v>
      </c>
      <c r="O1327" t="s">
        <v>35</v>
      </c>
      <c r="P1327" t="s">
        <v>41</v>
      </c>
      <c r="Q1327">
        <v>1</v>
      </c>
      <c r="R1327" t="s">
        <v>27</v>
      </c>
      <c r="S1327">
        <v>1523</v>
      </c>
      <c r="T1327" t="s">
        <v>2876</v>
      </c>
      <c r="U1327" t="s">
        <v>29</v>
      </c>
      <c r="V1327">
        <v>147002</v>
      </c>
      <c r="W1327" t="s">
        <v>30</v>
      </c>
      <c r="X1327" t="b">
        <v>0</v>
      </c>
      <c r="Y1327" t="s">
        <v>35716</v>
      </c>
    </row>
    <row r="1328" spans="5:25" x14ac:dyDescent="0.25">
      <c r="E1328">
        <v>12184</v>
      </c>
      <c r="F1328" t="s">
        <v>16415</v>
      </c>
      <c r="G1328">
        <v>4322654</v>
      </c>
      <c r="H1328" t="s">
        <v>20</v>
      </c>
      <c r="I1328" t="s">
        <v>21</v>
      </c>
      <c r="J1328">
        <v>48</v>
      </c>
      <c r="K1328" s="1">
        <v>44839</v>
      </c>
      <c r="L1328" t="s">
        <v>22</v>
      </c>
      <c r="M1328" t="s">
        <v>45</v>
      </c>
      <c r="N1328" t="s">
        <v>1578</v>
      </c>
      <c r="O1328" t="s">
        <v>35</v>
      </c>
      <c r="P1328" t="s">
        <v>41</v>
      </c>
      <c r="Q1328">
        <v>1</v>
      </c>
      <c r="R1328" t="s">
        <v>27</v>
      </c>
      <c r="S1328">
        <v>788</v>
      </c>
      <c r="T1328" t="s">
        <v>2040</v>
      </c>
      <c r="U1328" t="s">
        <v>75</v>
      </c>
      <c r="V1328">
        <v>682023</v>
      </c>
      <c r="W1328" t="s">
        <v>30</v>
      </c>
      <c r="X1328" t="b">
        <v>0</v>
      </c>
      <c r="Y1328" t="s">
        <v>35717</v>
      </c>
    </row>
    <row r="1329" spans="5:25" x14ac:dyDescent="0.25">
      <c r="E1329">
        <v>12328</v>
      </c>
      <c r="F1329" t="s">
        <v>16581</v>
      </c>
      <c r="G1329">
        <v>6845684</v>
      </c>
      <c r="H1329" t="s">
        <v>20</v>
      </c>
      <c r="I1329" t="s">
        <v>21</v>
      </c>
      <c r="J1329">
        <v>49</v>
      </c>
      <c r="K1329" s="1">
        <v>44839</v>
      </c>
      <c r="L1329" t="s">
        <v>22</v>
      </c>
      <c r="M1329" t="s">
        <v>45</v>
      </c>
      <c r="N1329" t="s">
        <v>2197</v>
      </c>
      <c r="O1329" t="s">
        <v>35</v>
      </c>
      <c r="P1329" t="s">
        <v>41</v>
      </c>
      <c r="Q1329">
        <v>1</v>
      </c>
      <c r="R1329" t="s">
        <v>27</v>
      </c>
      <c r="S1329">
        <v>641</v>
      </c>
      <c r="T1329" t="s">
        <v>599</v>
      </c>
      <c r="U1329" t="s">
        <v>72</v>
      </c>
      <c r="V1329">
        <v>522002</v>
      </c>
      <c r="W1329" t="s">
        <v>30</v>
      </c>
      <c r="X1329" t="b">
        <v>0</v>
      </c>
      <c r="Y1329" t="s">
        <v>35717</v>
      </c>
    </row>
    <row r="1330" spans="5:25" x14ac:dyDescent="0.25">
      <c r="E1330">
        <v>12591</v>
      </c>
      <c r="F1330" t="s">
        <v>16887</v>
      </c>
      <c r="G1330">
        <v>9123948</v>
      </c>
      <c r="H1330" t="s">
        <v>20</v>
      </c>
      <c r="I1330" t="s">
        <v>21</v>
      </c>
      <c r="J1330">
        <v>35</v>
      </c>
      <c r="K1330" s="1">
        <v>44839</v>
      </c>
      <c r="L1330" t="s">
        <v>22</v>
      </c>
      <c r="M1330" t="s">
        <v>45</v>
      </c>
      <c r="N1330" t="s">
        <v>3356</v>
      </c>
      <c r="O1330" t="s">
        <v>35</v>
      </c>
      <c r="P1330" t="s">
        <v>41</v>
      </c>
      <c r="Q1330">
        <v>1</v>
      </c>
      <c r="R1330" t="s">
        <v>27</v>
      </c>
      <c r="S1330">
        <v>1523</v>
      </c>
      <c r="T1330" t="s">
        <v>5022</v>
      </c>
      <c r="U1330" t="s">
        <v>43</v>
      </c>
      <c r="V1330">
        <v>723101</v>
      </c>
      <c r="W1330" t="s">
        <v>30</v>
      </c>
      <c r="X1330" t="b">
        <v>0</v>
      </c>
      <c r="Y1330" t="s">
        <v>35717</v>
      </c>
    </row>
    <row r="1331" spans="5:25" x14ac:dyDescent="0.25">
      <c r="E1331">
        <v>12603</v>
      </c>
      <c r="F1331" t="s">
        <v>16901</v>
      </c>
      <c r="G1331">
        <v>2881340</v>
      </c>
      <c r="H1331" t="s">
        <v>53</v>
      </c>
      <c r="I1331" t="s">
        <v>21</v>
      </c>
      <c r="J1331">
        <v>46</v>
      </c>
      <c r="K1331" s="1">
        <v>44839</v>
      </c>
      <c r="L1331" t="s">
        <v>22</v>
      </c>
      <c r="M1331" t="s">
        <v>45</v>
      </c>
      <c r="N1331" t="s">
        <v>3348</v>
      </c>
      <c r="O1331" t="s">
        <v>35</v>
      </c>
      <c r="P1331" t="s">
        <v>41</v>
      </c>
      <c r="Q1331">
        <v>1</v>
      </c>
      <c r="R1331" t="s">
        <v>27</v>
      </c>
      <c r="S1331">
        <v>648</v>
      </c>
      <c r="T1331" t="s">
        <v>1520</v>
      </c>
      <c r="U1331" t="s">
        <v>88</v>
      </c>
      <c r="V1331">
        <v>503001</v>
      </c>
      <c r="W1331" t="s">
        <v>30</v>
      </c>
      <c r="X1331" t="b">
        <v>0</v>
      </c>
      <c r="Y1331" t="s">
        <v>35717</v>
      </c>
    </row>
    <row r="1332" spans="5:25" x14ac:dyDescent="0.25">
      <c r="E1332">
        <v>12735</v>
      </c>
      <c r="F1332" t="s">
        <v>17049</v>
      </c>
      <c r="G1332">
        <v>8082466</v>
      </c>
      <c r="H1332" t="s">
        <v>53</v>
      </c>
      <c r="I1332" t="s">
        <v>21</v>
      </c>
      <c r="J1332">
        <v>34</v>
      </c>
      <c r="K1332" s="1">
        <v>44839</v>
      </c>
      <c r="L1332" t="s">
        <v>22</v>
      </c>
      <c r="M1332" t="s">
        <v>45</v>
      </c>
      <c r="N1332" t="s">
        <v>16564</v>
      </c>
      <c r="O1332" t="s">
        <v>35</v>
      </c>
      <c r="P1332" t="s">
        <v>41</v>
      </c>
      <c r="Q1332">
        <v>1</v>
      </c>
      <c r="R1332" t="s">
        <v>27</v>
      </c>
      <c r="S1332">
        <v>696</v>
      </c>
      <c r="T1332" t="s">
        <v>81</v>
      </c>
      <c r="U1332" t="s">
        <v>82</v>
      </c>
      <c r="V1332">
        <v>781007</v>
      </c>
      <c r="W1332" t="s">
        <v>30</v>
      </c>
      <c r="X1332" t="b">
        <v>0</v>
      </c>
      <c r="Y1332" t="s">
        <v>35717</v>
      </c>
    </row>
    <row r="1333" spans="5:25" x14ac:dyDescent="0.25">
      <c r="E1333">
        <v>12901</v>
      </c>
      <c r="F1333" t="s">
        <v>17245</v>
      </c>
      <c r="G1333">
        <v>5747393</v>
      </c>
      <c r="H1333" t="s">
        <v>20</v>
      </c>
      <c r="I1333" t="s">
        <v>21</v>
      </c>
      <c r="J1333">
        <v>31</v>
      </c>
      <c r="K1333" s="1">
        <v>44809</v>
      </c>
      <c r="L1333" t="s">
        <v>22</v>
      </c>
      <c r="M1333" t="s">
        <v>45</v>
      </c>
      <c r="N1333" t="s">
        <v>14566</v>
      </c>
      <c r="O1333" t="s">
        <v>35</v>
      </c>
      <c r="P1333" t="s">
        <v>41</v>
      </c>
      <c r="Q1333">
        <v>1</v>
      </c>
      <c r="R1333" t="s">
        <v>27</v>
      </c>
      <c r="S1333">
        <v>899</v>
      </c>
      <c r="T1333" t="s">
        <v>1420</v>
      </c>
      <c r="U1333" t="s">
        <v>93</v>
      </c>
      <c r="V1333">
        <v>110095</v>
      </c>
      <c r="W1333" t="s">
        <v>30</v>
      </c>
      <c r="X1333" t="b">
        <v>0</v>
      </c>
      <c r="Y1333" t="s">
        <v>35718</v>
      </c>
    </row>
    <row r="1334" spans="5:25" x14ac:dyDescent="0.25">
      <c r="E1334">
        <v>13182</v>
      </c>
      <c r="F1334" t="s">
        <v>17561</v>
      </c>
      <c r="G1334">
        <v>9708787</v>
      </c>
      <c r="H1334" t="s">
        <v>20</v>
      </c>
      <c r="I1334" t="s">
        <v>21</v>
      </c>
      <c r="J1334">
        <v>49</v>
      </c>
      <c r="K1334" s="1">
        <v>44809</v>
      </c>
      <c r="L1334" t="s">
        <v>22</v>
      </c>
      <c r="M1334" t="s">
        <v>45</v>
      </c>
      <c r="N1334" t="s">
        <v>17562</v>
      </c>
      <c r="O1334" t="s">
        <v>35</v>
      </c>
      <c r="P1334" t="s">
        <v>41</v>
      </c>
      <c r="Q1334">
        <v>1</v>
      </c>
      <c r="R1334" t="s">
        <v>27</v>
      </c>
      <c r="S1334">
        <v>523</v>
      </c>
      <c r="T1334" t="s">
        <v>137</v>
      </c>
      <c r="U1334" t="s">
        <v>49</v>
      </c>
      <c r="V1334">
        <v>600050</v>
      </c>
      <c r="W1334" t="s">
        <v>30</v>
      </c>
      <c r="X1334" t="b">
        <v>0</v>
      </c>
      <c r="Y1334" t="s">
        <v>35718</v>
      </c>
    </row>
    <row r="1335" spans="5:25" x14ac:dyDescent="0.25">
      <c r="E1335">
        <v>13314</v>
      </c>
      <c r="F1335" t="s">
        <v>17702</v>
      </c>
      <c r="G1335">
        <v>2112195</v>
      </c>
      <c r="H1335" t="s">
        <v>20</v>
      </c>
      <c r="I1335" t="s">
        <v>21</v>
      </c>
      <c r="J1335">
        <v>49</v>
      </c>
      <c r="K1335" s="1">
        <v>44809</v>
      </c>
      <c r="L1335" t="s">
        <v>22</v>
      </c>
      <c r="M1335" t="s">
        <v>45</v>
      </c>
      <c r="N1335" t="s">
        <v>3116</v>
      </c>
      <c r="O1335" t="s">
        <v>35</v>
      </c>
      <c r="P1335" t="s">
        <v>41</v>
      </c>
      <c r="Q1335">
        <v>1</v>
      </c>
      <c r="R1335" t="s">
        <v>27</v>
      </c>
      <c r="S1335">
        <v>1115</v>
      </c>
      <c r="T1335" t="s">
        <v>37</v>
      </c>
      <c r="U1335" t="s">
        <v>38</v>
      </c>
      <c r="V1335">
        <v>122003</v>
      </c>
      <c r="W1335" t="s">
        <v>30</v>
      </c>
      <c r="X1335" t="b">
        <v>0</v>
      </c>
      <c r="Y1335" t="s">
        <v>35718</v>
      </c>
    </row>
    <row r="1336" spans="5:25" x14ac:dyDescent="0.25">
      <c r="E1336">
        <v>13653</v>
      </c>
      <c r="F1336" t="s">
        <v>18066</v>
      </c>
      <c r="G1336">
        <v>8686627</v>
      </c>
      <c r="H1336" t="s">
        <v>20</v>
      </c>
      <c r="I1336" t="s">
        <v>21</v>
      </c>
      <c r="J1336">
        <v>41</v>
      </c>
      <c r="K1336" s="1">
        <v>44809</v>
      </c>
      <c r="L1336" t="s">
        <v>22</v>
      </c>
      <c r="M1336" t="s">
        <v>45</v>
      </c>
      <c r="N1336" t="s">
        <v>884</v>
      </c>
      <c r="O1336" t="s">
        <v>35</v>
      </c>
      <c r="P1336" t="s">
        <v>41</v>
      </c>
      <c r="Q1336">
        <v>1</v>
      </c>
      <c r="R1336" t="s">
        <v>27</v>
      </c>
      <c r="S1336">
        <v>597</v>
      </c>
      <c r="T1336" t="s">
        <v>3529</v>
      </c>
      <c r="U1336" t="s">
        <v>49</v>
      </c>
      <c r="V1336">
        <v>635109</v>
      </c>
      <c r="W1336" t="s">
        <v>30</v>
      </c>
      <c r="X1336" t="b">
        <v>0</v>
      </c>
      <c r="Y1336" t="s">
        <v>35718</v>
      </c>
    </row>
    <row r="1337" spans="5:25" x14ac:dyDescent="0.25">
      <c r="E1337">
        <v>13875</v>
      </c>
      <c r="F1337" t="s">
        <v>18306</v>
      </c>
      <c r="G1337">
        <v>9167570</v>
      </c>
      <c r="H1337" t="s">
        <v>53</v>
      </c>
      <c r="I1337" t="s">
        <v>21</v>
      </c>
      <c r="J1337">
        <v>35</v>
      </c>
      <c r="K1337" s="1">
        <v>44778</v>
      </c>
      <c r="L1337" t="s">
        <v>22</v>
      </c>
      <c r="M1337" t="s">
        <v>45</v>
      </c>
      <c r="N1337" t="s">
        <v>9526</v>
      </c>
      <c r="O1337" t="s">
        <v>35</v>
      </c>
      <c r="P1337" t="s">
        <v>41</v>
      </c>
      <c r="Q1337">
        <v>1</v>
      </c>
      <c r="R1337" t="s">
        <v>27</v>
      </c>
      <c r="S1337">
        <v>571</v>
      </c>
      <c r="T1337" t="s">
        <v>294</v>
      </c>
      <c r="U1337" t="s">
        <v>239</v>
      </c>
      <c r="V1337">
        <v>834008</v>
      </c>
      <c r="W1337" t="s">
        <v>30</v>
      </c>
      <c r="X1337" t="b">
        <v>0</v>
      </c>
      <c r="Y1337" t="s">
        <v>35719</v>
      </c>
    </row>
    <row r="1338" spans="5:25" x14ac:dyDescent="0.25">
      <c r="E1338">
        <v>13963</v>
      </c>
      <c r="F1338" t="s">
        <v>18411</v>
      </c>
      <c r="G1338">
        <v>955853</v>
      </c>
      <c r="H1338" t="s">
        <v>20</v>
      </c>
      <c r="I1338" t="s">
        <v>21</v>
      </c>
      <c r="J1338">
        <v>45</v>
      </c>
      <c r="K1338" s="1">
        <v>44778</v>
      </c>
      <c r="L1338" t="s">
        <v>22</v>
      </c>
      <c r="M1338" t="s">
        <v>45</v>
      </c>
      <c r="N1338" t="s">
        <v>1978</v>
      </c>
      <c r="O1338" t="s">
        <v>35</v>
      </c>
      <c r="P1338" t="s">
        <v>41</v>
      </c>
      <c r="Q1338">
        <v>1</v>
      </c>
      <c r="R1338" t="s">
        <v>27</v>
      </c>
      <c r="S1338">
        <v>729</v>
      </c>
      <c r="T1338" t="s">
        <v>375</v>
      </c>
      <c r="U1338" t="s">
        <v>49</v>
      </c>
      <c r="V1338">
        <v>641049</v>
      </c>
      <c r="W1338" t="s">
        <v>30</v>
      </c>
      <c r="X1338" t="b">
        <v>0</v>
      </c>
      <c r="Y1338" t="s">
        <v>35719</v>
      </c>
    </row>
    <row r="1339" spans="5:25" x14ac:dyDescent="0.25">
      <c r="E1339">
        <v>14076</v>
      </c>
      <c r="F1339" t="s">
        <v>18536</v>
      </c>
      <c r="G1339">
        <v>353384</v>
      </c>
      <c r="H1339" t="s">
        <v>53</v>
      </c>
      <c r="I1339" t="s">
        <v>21</v>
      </c>
      <c r="J1339">
        <v>37</v>
      </c>
      <c r="K1339" s="1">
        <v>44778</v>
      </c>
      <c r="L1339" t="s">
        <v>22</v>
      </c>
      <c r="M1339" t="s">
        <v>45</v>
      </c>
      <c r="N1339" t="s">
        <v>1777</v>
      </c>
      <c r="O1339" t="s">
        <v>35</v>
      </c>
      <c r="P1339" t="s">
        <v>41</v>
      </c>
      <c r="Q1339">
        <v>1</v>
      </c>
      <c r="R1339" t="s">
        <v>27</v>
      </c>
      <c r="S1339">
        <v>1146</v>
      </c>
      <c r="T1339" t="s">
        <v>6346</v>
      </c>
      <c r="U1339" t="s">
        <v>38</v>
      </c>
      <c r="V1339">
        <v>123106</v>
      </c>
      <c r="W1339" t="s">
        <v>30</v>
      </c>
      <c r="X1339" t="b">
        <v>0</v>
      </c>
      <c r="Y1339" t="s">
        <v>35719</v>
      </c>
    </row>
    <row r="1340" spans="5:25" x14ac:dyDescent="0.25">
      <c r="E1340">
        <v>14092</v>
      </c>
      <c r="F1340" t="s">
        <v>18553</v>
      </c>
      <c r="G1340">
        <v>771809</v>
      </c>
      <c r="H1340" t="s">
        <v>20</v>
      </c>
      <c r="I1340" t="s">
        <v>21</v>
      </c>
      <c r="J1340">
        <v>48</v>
      </c>
      <c r="K1340" s="1">
        <v>44778</v>
      </c>
      <c r="L1340" t="s">
        <v>22</v>
      </c>
      <c r="M1340" t="s">
        <v>45</v>
      </c>
      <c r="N1340" t="s">
        <v>1777</v>
      </c>
      <c r="O1340" t="s">
        <v>35</v>
      </c>
      <c r="P1340" t="s">
        <v>41</v>
      </c>
      <c r="Q1340">
        <v>1</v>
      </c>
      <c r="R1340" t="s">
        <v>27</v>
      </c>
      <c r="S1340">
        <v>999</v>
      </c>
      <c r="T1340" t="s">
        <v>842</v>
      </c>
      <c r="U1340" t="s">
        <v>135</v>
      </c>
      <c r="V1340">
        <v>248005</v>
      </c>
      <c r="W1340" t="s">
        <v>30</v>
      </c>
      <c r="X1340" t="b">
        <v>0</v>
      </c>
      <c r="Y1340" t="s">
        <v>35719</v>
      </c>
    </row>
    <row r="1341" spans="5:25" x14ac:dyDescent="0.25">
      <c r="E1341">
        <v>14112</v>
      </c>
      <c r="F1341" t="s">
        <v>18576</v>
      </c>
      <c r="G1341">
        <v>2261126</v>
      </c>
      <c r="H1341" t="s">
        <v>53</v>
      </c>
      <c r="I1341" t="s">
        <v>21</v>
      </c>
      <c r="J1341">
        <v>44</v>
      </c>
      <c r="K1341" s="1">
        <v>44778</v>
      </c>
      <c r="L1341" t="s">
        <v>22</v>
      </c>
      <c r="M1341" t="s">
        <v>45</v>
      </c>
      <c r="N1341" t="s">
        <v>18577</v>
      </c>
      <c r="O1341" t="s">
        <v>35</v>
      </c>
      <c r="P1341" t="s">
        <v>41</v>
      </c>
      <c r="Q1341">
        <v>1</v>
      </c>
      <c r="R1341" t="s">
        <v>27</v>
      </c>
      <c r="S1341">
        <v>495</v>
      </c>
      <c r="T1341" t="s">
        <v>1562</v>
      </c>
      <c r="U1341" t="s">
        <v>93</v>
      </c>
      <c r="V1341">
        <v>110032</v>
      </c>
      <c r="W1341" t="s">
        <v>30</v>
      </c>
      <c r="X1341" t="b">
        <v>0</v>
      </c>
      <c r="Y1341" t="s">
        <v>35719</v>
      </c>
    </row>
    <row r="1342" spans="5:25" x14ac:dyDescent="0.25">
      <c r="E1342">
        <v>14541</v>
      </c>
      <c r="F1342" t="s">
        <v>19039</v>
      </c>
      <c r="G1342">
        <v>713029</v>
      </c>
      <c r="H1342" t="s">
        <v>20</v>
      </c>
      <c r="I1342" t="s">
        <v>21</v>
      </c>
      <c r="J1342">
        <v>30</v>
      </c>
      <c r="K1342" s="1">
        <v>44778</v>
      </c>
      <c r="L1342" t="s">
        <v>22</v>
      </c>
      <c r="M1342" t="s">
        <v>45</v>
      </c>
      <c r="N1342" t="s">
        <v>16002</v>
      </c>
      <c r="O1342" t="s">
        <v>35</v>
      </c>
      <c r="P1342" t="s">
        <v>41</v>
      </c>
      <c r="Q1342">
        <v>1</v>
      </c>
      <c r="R1342" t="s">
        <v>27</v>
      </c>
      <c r="S1342">
        <v>582</v>
      </c>
      <c r="T1342" t="s">
        <v>247</v>
      </c>
      <c r="U1342" t="s">
        <v>248</v>
      </c>
      <c r="V1342">
        <v>800020</v>
      </c>
      <c r="W1342" t="s">
        <v>30</v>
      </c>
      <c r="X1342" t="b">
        <v>0</v>
      </c>
      <c r="Y1342" t="s">
        <v>35719</v>
      </c>
    </row>
    <row r="1343" spans="5:25" x14ac:dyDescent="0.25">
      <c r="E1343">
        <v>14737</v>
      </c>
      <c r="F1343" t="s">
        <v>19241</v>
      </c>
      <c r="G1343">
        <v>1987927</v>
      </c>
      <c r="H1343" t="s">
        <v>53</v>
      </c>
      <c r="I1343" t="s">
        <v>21</v>
      </c>
      <c r="J1343">
        <v>42</v>
      </c>
      <c r="K1343" s="1">
        <v>44747</v>
      </c>
      <c r="L1343" t="s">
        <v>22</v>
      </c>
      <c r="M1343" t="s">
        <v>45</v>
      </c>
      <c r="N1343" t="s">
        <v>1777</v>
      </c>
      <c r="O1343" t="s">
        <v>35</v>
      </c>
      <c r="P1343" t="s">
        <v>41</v>
      </c>
      <c r="Q1343">
        <v>1</v>
      </c>
      <c r="R1343" t="s">
        <v>27</v>
      </c>
      <c r="S1343">
        <v>1112</v>
      </c>
      <c r="T1343" t="s">
        <v>71</v>
      </c>
      <c r="U1343" t="s">
        <v>72</v>
      </c>
      <c r="V1343">
        <v>520007</v>
      </c>
      <c r="W1343" t="s">
        <v>30</v>
      </c>
      <c r="X1343" t="b">
        <v>0</v>
      </c>
      <c r="Y1343" t="s">
        <v>35720</v>
      </c>
    </row>
    <row r="1344" spans="5:25" x14ac:dyDescent="0.25">
      <c r="E1344">
        <v>14744</v>
      </c>
      <c r="F1344" t="s">
        <v>19249</v>
      </c>
      <c r="G1344">
        <v>2534288</v>
      </c>
      <c r="H1344" t="s">
        <v>20</v>
      </c>
      <c r="I1344" t="s">
        <v>21</v>
      </c>
      <c r="J1344">
        <v>34</v>
      </c>
      <c r="K1344" s="1">
        <v>44747</v>
      </c>
      <c r="L1344" t="s">
        <v>22</v>
      </c>
      <c r="M1344" t="s">
        <v>45</v>
      </c>
      <c r="N1344" t="s">
        <v>1578</v>
      </c>
      <c r="O1344" t="s">
        <v>35</v>
      </c>
      <c r="P1344" t="s">
        <v>41</v>
      </c>
      <c r="Q1344">
        <v>1</v>
      </c>
      <c r="R1344" t="s">
        <v>27</v>
      </c>
      <c r="S1344">
        <v>698</v>
      </c>
      <c r="T1344" t="s">
        <v>19250</v>
      </c>
      <c r="U1344" t="s">
        <v>72</v>
      </c>
      <c r="V1344">
        <v>521165</v>
      </c>
      <c r="W1344" t="s">
        <v>30</v>
      </c>
      <c r="X1344" t="b">
        <v>0</v>
      </c>
      <c r="Y1344" t="s">
        <v>35720</v>
      </c>
    </row>
    <row r="1345" spans="5:25" x14ac:dyDescent="0.25">
      <c r="E1345">
        <v>14788</v>
      </c>
      <c r="F1345" t="s">
        <v>19291</v>
      </c>
      <c r="G1345">
        <v>1025000</v>
      </c>
      <c r="H1345" t="s">
        <v>20</v>
      </c>
      <c r="I1345" t="s">
        <v>21</v>
      </c>
      <c r="J1345">
        <v>39</v>
      </c>
      <c r="K1345" s="1">
        <v>44747</v>
      </c>
      <c r="L1345" t="s">
        <v>22</v>
      </c>
      <c r="M1345" t="s">
        <v>45</v>
      </c>
      <c r="N1345" t="s">
        <v>1234</v>
      </c>
      <c r="O1345" t="s">
        <v>35</v>
      </c>
      <c r="P1345" t="s">
        <v>41</v>
      </c>
      <c r="Q1345">
        <v>1</v>
      </c>
      <c r="R1345" t="s">
        <v>27</v>
      </c>
      <c r="S1345">
        <v>877</v>
      </c>
      <c r="T1345" t="s">
        <v>15582</v>
      </c>
      <c r="U1345" t="s">
        <v>146</v>
      </c>
      <c r="V1345">
        <v>382110</v>
      </c>
      <c r="W1345" t="s">
        <v>30</v>
      </c>
      <c r="X1345" t="b">
        <v>0</v>
      </c>
      <c r="Y1345" t="s">
        <v>35720</v>
      </c>
    </row>
    <row r="1346" spans="5:25" x14ac:dyDescent="0.25">
      <c r="E1346">
        <v>14946</v>
      </c>
      <c r="F1346" t="s">
        <v>19462</v>
      </c>
      <c r="G1346">
        <v>835342</v>
      </c>
      <c r="H1346" t="s">
        <v>20</v>
      </c>
      <c r="I1346" t="s">
        <v>21</v>
      </c>
      <c r="J1346">
        <v>44</v>
      </c>
      <c r="K1346" s="1">
        <v>44747</v>
      </c>
      <c r="L1346" t="s">
        <v>22</v>
      </c>
      <c r="M1346" t="s">
        <v>45</v>
      </c>
      <c r="N1346" t="s">
        <v>2194</v>
      </c>
      <c r="O1346" t="s">
        <v>35</v>
      </c>
      <c r="P1346" t="s">
        <v>41</v>
      </c>
      <c r="Q1346">
        <v>1</v>
      </c>
      <c r="R1346" t="s">
        <v>27</v>
      </c>
      <c r="S1346">
        <v>771</v>
      </c>
      <c r="T1346" t="s">
        <v>37</v>
      </c>
      <c r="U1346" t="s">
        <v>38</v>
      </c>
      <c r="V1346">
        <v>122505</v>
      </c>
      <c r="W1346" t="s">
        <v>30</v>
      </c>
      <c r="X1346" t="b">
        <v>0</v>
      </c>
      <c r="Y1346" t="s">
        <v>35720</v>
      </c>
    </row>
    <row r="1347" spans="5:25" x14ac:dyDescent="0.25">
      <c r="E1347">
        <v>14953</v>
      </c>
      <c r="F1347" t="s">
        <v>19467</v>
      </c>
      <c r="G1347">
        <v>1248716</v>
      </c>
      <c r="H1347" t="s">
        <v>20</v>
      </c>
      <c r="I1347" t="s">
        <v>21</v>
      </c>
      <c r="J1347">
        <v>49</v>
      </c>
      <c r="K1347" s="1">
        <v>44747</v>
      </c>
      <c r="L1347" t="s">
        <v>22</v>
      </c>
      <c r="M1347" t="s">
        <v>45</v>
      </c>
      <c r="N1347" t="s">
        <v>2695</v>
      </c>
      <c r="O1347" t="s">
        <v>35</v>
      </c>
      <c r="P1347" t="s">
        <v>41</v>
      </c>
      <c r="Q1347">
        <v>1</v>
      </c>
      <c r="R1347" t="s">
        <v>27</v>
      </c>
      <c r="S1347">
        <v>799</v>
      </c>
      <c r="T1347" t="s">
        <v>3197</v>
      </c>
      <c r="U1347" t="s">
        <v>3198</v>
      </c>
      <c r="V1347">
        <v>797115</v>
      </c>
      <c r="W1347" t="s">
        <v>30</v>
      </c>
      <c r="X1347" t="b">
        <v>0</v>
      </c>
      <c r="Y1347" t="s">
        <v>35720</v>
      </c>
    </row>
    <row r="1348" spans="5:25" x14ac:dyDescent="0.25">
      <c r="E1348">
        <v>15072</v>
      </c>
      <c r="F1348" t="s">
        <v>19596</v>
      </c>
      <c r="G1348">
        <v>9920111</v>
      </c>
      <c r="H1348" t="s">
        <v>20</v>
      </c>
      <c r="I1348" t="s">
        <v>21</v>
      </c>
      <c r="J1348">
        <v>32</v>
      </c>
      <c r="K1348" s="1">
        <v>44747</v>
      </c>
      <c r="L1348" t="s">
        <v>22</v>
      </c>
      <c r="M1348" t="s">
        <v>45</v>
      </c>
      <c r="N1348" t="s">
        <v>7515</v>
      </c>
      <c r="O1348" t="s">
        <v>35</v>
      </c>
      <c r="P1348" t="s">
        <v>41</v>
      </c>
      <c r="Q1348">
        <v>1</v>
      </c>
      <c r="R1348" t="s">
        <v>27</v>
      </c>
      <c r="S1348">
        <v>692</v>
      </c>
      <c r="T1348" t="s">
        <v>15461</v>
      </c>
      <c r="U1348" t="s">
        <v>562</v>
      </c>
      <c r="V1348">
        <v>737126</v>
      </c>
      <c r="W1348" t="s">
        <v>30</v>
      </c>
      <c r="X1348" t="b">
        <v>0</v>
      </c>
      <c r="Y1348" t="s">
        <v>35720</v>
      </c>
    </row>
    <row r="1349" spans="5:25" x14ac:dyDescent="0.25">
      <c r="E1349">
        <v>15228</v>
      </c>
      <c r="F1349" t="s">
        <v>19759</v>
      </c>
      <c r="G1349">
        <v>6927019</v>
      </c>
      <c r="H1349" t="s">
        <v>20</v>
      </c>
      <c r="I1349" t="s">
        <v>21</v>
      </c>
      <c r="J1349">
        <v>46</v>
      </c>
      <c r="K1349" s="1">
        <v>44747</v>
      </c>
      <c r="L1349" t="s">
        <v>22</v>
      </c>
      <c r="M1349" t="s">
        <v>45</v>
      </c>
      <c r="N1349" t="s">
        <v>1789</v>
      </c>
      <c r="O1349" t="s">
        <v>35</v>
      </c>
      <c r="P1349" t="s">
        <v>41</v>
      </c>
      <c r="Q1349">
        <v>1</v>
      </c>
      <c r="R1349" t="s">
        <v>27</v>
      </c>
      <c r="S1349">
        <v>835</v>
      </c>
      <c r="T1349" t="s">
        <v>348</v>
      </c>
      <c r="U1349" t="s">
        <v>102</v>
      </c>
      <c r="V1349">
        <v>302011</v>
      </c>
      <c r="W1349" t="s">
        <v>30</v>
      </c>
      <c r="X1349" t="b">
        <v>0</v>
      </c>
      <c r="Y1349" t="s">
        <v>35720</v>
      </c>
    </row>
    <row r="1350" spans="5:25" x14ac:dyDescent="0.25">
      <c r="E1350">
        <v>15451</v>
      </c>
      <c r="F1350" t="s">
        <v>19990</v>
      </c>
      <c r="G1350">
        <v>6503883</v>
      </c>
      <c r="H1350" t="s">
        <v>53</v>
      </c>
      <c r="I1350" t="s">
        <v>21</v>
      </c>
      <c r="J1350">
        <v>37</v>
      </c>
      <c r="K1350" s="1">
        <v>44747</v>
      </c>
      <c r="L1350" t="s">
        <v>22</v>
      </c>
      <c r="M1350" t="s">
        <v>45</v>
      </c>
      <c r="N1350" t="s">
        <v>3497</v>
      </c>
      <c r="O1350" t="s">
        <v>35</v>
      </c>
      <c r="P1350" t="s">
        <v>41</v>
      </c>
      <c r="Q1350">
        <v>1</v>
      </c>
      <c r="R1350" t="s">
        <v>27</v>
      </c>
      <c r="S1350">
        <v>529</v>
      </c>
      <c r="T1350" t="s">
        <v>3457</v>
      </c>
      <c r="U1350" t="s">
        <v>75</v>
      </c>
      <c r="V1350">
        <v>670011</v>
      </c>
      <c r="W1350" t="s">
        <v>30</v>
      </c>
      <c r="X1350" t="b">
        <v>0</v>
      </c>
      <c r="Y1350" t="s">
        <v>35720</v>
      </c>
    </row>
    <row r="1351" spans="5:25" x14ac:dyDescent="0.25">
      <c r="E1351">
        <v>15551</v>
      </c>
      <c r="F1351" t="s">
        <v>20092</v>
      </c>
      <c r="G1351">
        <v>6512120</v>
      </c>
      <c r="H1351" t="s">
        <v>53</v>
      </c>
      <c r="I1351" t="s">
        <v>21</v>
      </c>
      <c r="J1351">
        <v>40</v>
      </c>
      <c r="K1351" s="1">
        <v>44717</v>
      </c>
      <c r="L1351" t="s">
        <v>22</v>
      </c>
      <c r="M1351" t="s">
        <v>45</v>
      </c>
      <c r="N1351" t="s">
        <v>6022</v>
      </c>
      <c r="O1351" t="s">
        <v>35</v>
      </c>
      <c r="P1351" t="s">
        <v>41</v>
      </c>
      <c r="Q1351">
        <v>1</v>
      </c>
      <c r="R1351" t="s">
        <v>27</v>
      </c>
      <c r="S1351">
        <v>852</v>
      </c>
      <c r="T1351" t="s">
        <v>1622</v>
      </c>
      <c r="U1351" t="s">
        <v>29</v>
      </c>
      <c r="V1351">
        <v>141001</v>
      </c>
      <c r="W1351" t="s">
        <v>30</v>
      </c>
      <c r="X1351" t="b">
        <v>0</v>
      </c>
      <c r="Y1351" t="s">
        <v>35721</v>
      </c>
    </row>
    <row r="1352" spans="5:25" x14ac:dyDescent="0.25">
      <c r="E1352">
        <v>15578</v>
      </c>
      <c r="F1352" t="s">
        <v>20116</v>
      </c>
      <c r="G1352">
        <v>5009964</v>
      </c>
      <c r="H1352" t="s">
        <v>20</v>
      </c>
      <c r="I1352" t="s">
        <v>21</v>
      </c>
      <c r="J1352">
        <v>48</v>
      </c>
      <c r="K1352" s="1">
        <v>44717</v>
      </c>
      <c r="L1352" t="s">
        <v>22</v>
      </c>
      <c r="M1352" t="s">
        <v>45</v>
      </c>
      <c r="N1352" t="s">
        <v>7515</v>
      </c>
      <c r="O1352" t="s">
        <v>35</v>
      </c>
      <c r="P1352" t="s">
        <v>41</v>
      </c>
      <c r="Q1352">
        <v>1</v>
      </c>
      <c r="R1352" t="s">
        <v>27</v>
      </c>
      <c r="S1352">
        <v>692</v>
      </c>
      <c r="T1352" t="s">
        <v>6206</v>
      </c>
      <c r="U1352" t="s">
        <v>75</v>
      </c>
      <c r="V1352">
        <v>670307</v>
      </c>
      <c r="W1352" t="s">
        <v>30</v>
      </c>
      <c r="X1352" t="b">
        <v>0</v>
      </c>
      <c r="Y1352" t="s">
        <v>35721</v>
      </c>
    </row>
    <row r="1353" spans="5:25" x14ac:dyDescent="0.25">
      <c r="E1353">
        <v>15747</v>
      </c>
      <c r="F1353" t="s">
        <v>20291</v>
      </c>
      <c r="G1353">
        <v>7141730</v>
      </c>
      <c r="H1353" t="s">
        <v>20</v>
      </c>
      <c r="I1353" t="s">
        <v>21</v>
      </c>
      <c r="J1353">
        <v>47</v>
      </c>
      <c r="K1353" s="1">
        <v>44717</v>
      </c>
      <c r="L1353" t="s">
        <v>22</v>
      </c>
      <c r="M1353" t="s">
        <v>45</v>
      </c>
      <c r="N1353" t="s">
        <v>2197</v>
      </c>
      <c r="O1353" t="s">
        <v>35</v>
      </c>
      <c r="P1353" t="s">
        <v>41</v>
      </c>
      <c r="Q1353">
        <v>1</v>
      </c>
      <c r="R1353" t="s">
        <v>27</v>
      </c>
      <c r="S1353">
        <v>597</v>
      </c>
      <c r="T1353" t="s">
        <v>348</v>
      </c>
      <c r="U1353" t="s">
        <v>102</v>
      </c>
      <c r="V1353">
        <v>302012</v>
      </c>
      <c r="W1353" t="s">
        <v>30</v>
      </c>
      <c r="X1353" t="b">
        <v>0</v>
      </c>
      <c r="Y1353" t="s">
        <v>35721</v>
      </c>
    </row>
    <row r="1354" spans="5:25" x14ac:dyDescent="0.25">
      <c r="E1354">
        <v>16036</v>
      </c>
      <c r="F1354" t="s">
        <v>20601</v>
      </c>
      <c r="G1354">
        <v>4273933</v>
      </c>
      <c r="H1354" t="s">
        <v>20</v>
      </c>
      <c r="I1354" t="s">
        <v>21</v>
      </c>
      <c r="J1354">
        <v>44</v>
      </c>
      <c r="K1354" s="1">
        <v>44717</v>
      </c>
      <c r="L1354" t="s">
        <v>22</v>
      </c>
      <c r="M1354" t="s">
        <v>45</v>
      </c>
      <c r="N1354" t="s">
        <v>4788</v>
      </c>
      <c r="O1354" t="s">
        <v>35</v>
      </c>
      <c r="P1354" t="s">
        <v>41</v>
      </c>
      <c r="Q1354">
        <v>1</v>
      </c>
      <c r="R1354" t="s">
        <v>27</v>
      </c>
      <c r="S1354">
        <v>1237</v>
      </c>
      <c r="T1354" t="s">
        <v>74</v>
      </c>
      <c r="U1354" t="s">
        <v>75</v>
      </c>
      <c r="V1354">
        <v>695582</v>
      </c>
      <c r="W1354" t="s">
        <v>30</v>
      </c>
      <c r="X1354" t="b">
        <v>0</v>
      </c>
      <c r="Y1354" t="s">
        <v>35721</v>
      </c>
    </row>
    <row r="1355" spans="5:25" x14ac:dyDescent="0.25">
      <c r="E1355">
        <v>16046</v>
      </c>
      <c r="F1355" t="s">
        <v>20613</v>
      </c>
      <c r="G1355">
        <v>2518395</v>
      </c>
      <c r="H1355" t="s">
        <v>20</v>
      </c>
      <c r="I1355" t="s">
        <v>21</v>
      </c>
      <c r="J1355">
        <v>32</v>
      </c>
      <c r="K1355" s="1">
        <v>44717</v>
      </c>
      <c r="L1355" t="s">
        <v>22</v>
      </c>
      <c r="M1355" t="s">
        <v>45</v>
      </c>
      <c r="N1355" t="s">
        <v>5818</v>
      </c>
      <c r="O1355" t="s">
        <v>35</v>
      </c>
      <c r="P1355" t="s">
        <v>41</v>
      </c>
      <c r="Q1355">
        <v>1</v>
      </c>
      <c r="R1355" t="s">
        <v>27</v>
      </c>
      <c r="S1355">
        <v>1099</v>
      </c>
      <c r="T1355" t="s">
        <v>227</v>
      </c>
      <c r="U1355" t="s">
        <v>62</v>
      </c>
      <c r="V1355">
        <v>560076</v>
      </c>
      <c r="W1355" t="s">
        <v>30</v>
      </c>
      <c r="X1355" t="b">
        <v>0</v>
      </c>
      <c r="Y1355" t="s">
        <v>35721</v>
      </c>
    </row>
    <row r="1356" spans="5:25" x14ac:dyDescent="0.25">
      <c r="E1356">
        <v>16059</v>
      </c>
      <c r="F1356" t="s">
        <v>20627</v>
      </c>
      <c r="G1356">
        <v>6439836</v>
      </c>
      <c r="H1356" t="s">
        <v>20</v>
      </c>
      <c r="I1356" t="s">
        <v>21</v>
      </c>
      <c r="J1356">
        <v>33</v>
      </c>
      <c r="K1356" s="1">
        <v>44717</v>
      </c>
      <c r="L1356" t="s">
        <v>22</v>
      </c>
      <c r="M1356" t="s">
        <v>45</v>
      </c>
      <c r="N1356" t="s">
        <v>16656</v>
      </c>
      <c r="O1356" t="s">
        <v>35</v>
      </c>
      <c r="P1356" t="s">
        <v>41</v>
      </c>
      <c r="Q1356">
        <v>1</v>
      </c>
      <c r="R1356" t="s">
        <v>27</v>
      </c>
      <c r="S1356">
        <v>1126</v>
      </c>
      <c r="T1356" t="s">
        <v>5788</v>
      </c>
      <c r="U1356" t="s">
        <v>75</v>
      </c>
      <c r="V1356">
        <v>689121</v>
      </c>
      <c r="W1356" t="s">
        <v>30</v>
      </c>
      <c r="X1356" t="b">
        <v>0</v>
      </c>
      <c r="Y1356" t="s">
        <v>35721</v>
      </c>
    </row>
    <row r="1357" spans="5:25" x14ac:dyDescent="0.25">
      <c r="E1357">
        <v>16269</v>
      </c>
      <c r="F1357" t="s">
        <v>20867</v>
      </c>
      <c r="G1357">
        <v>1126367</v>
      </c>
      <c r="H1357" t="s">
        <v>53</v>
      </c>
      <c r="I1357" t="s">
        <v>21</v>
      </c>
      <c r="J1357">
        <v>30</v>
      </c>
      <c r="K1357" s="1">
        <v>44717</v>
      </c>
      <c r="L1357" t="s">
        <v>22</v>
      </c>
      <c r="M1357" t="s">
        <v>45</v>
      </c>
      <c r="N1357" t="s">
        <v>1773</v>
      </c>
      <c r="O1357" t="s">
        <v>35</v>
      </c>
      <c r="P1357" t="s">
        <v>41</v>
      </c>
      <c r="Q1357">
        <v>1</v>
      </c>
      <c r="R1357" t="s">
        <v>27</v>
      </c>
      <c r="S1357">
        <v>1099</v>
      </c>
      <c r="T1357" t="s">
        <v>780</v>
      </c>
      <c r="U1357" t="s">
        <v>43</v>
      </c>
      <c r="V1357">
        <v>711102</v>
      </c>
      <c r="W1357" t="s">
        <v>30</v>
      </c>
      <c r="X1357" t="b">
        <v>0</v>
      </c>
      <c r="Y1357" t="s">
        <v>35721</v>
      </c>
    </row>
    <row r="1358" spans="5:25" x14ac:dyDescent="0.25">
      <c r="E1358">
        <v>16278</v>
      </c>
      <c r="F1358" t="s">
        <v>20874</v>
      </c>
      <c r="G1358">
        <v>7844665</v>
      </c>
      <c r="H1358" t="s">
        <v>53</v>
      </c>
      <c r="I1358" t="s">
        <v>21</v>
      </c>
      <c r="J1358">
        <v>41</v>
      </c>
      <c r="K1358" s="1">
        <v>44717</v>
      </c>
      <c r="L1358" t="s">
        <v>22</v>
      </c>
      <c r="M1358" t="s">
        <v>45</v>
      </c>
      <c r="N1358" t="s">
        <v>6022</v>
      </c>
      <c r="O1358" t="s">
        <v>35</v>
      </c>
      <c r="P1358" t="s">
        <v>41</v>
      </c>
      <c r="Q1358">
        <v>1</v>
      </c>
      <c r="R1358" t="s">
        <v>27</v>
      </c>
      <c r="S1358">
        <v>852</v>
      </c>
      <c r="T1358" t="s">
        <v>145</v>
      </c>
      <c r="U1358" t="s">
        <v>146</v>
      </c>
      <c r="V1358">
        <v>380058</v>
      </c>
      <c r="W1358" t="s">
        <v>30</v>
      </c>
      <c r="X1358" t="b">
        <v>0</v>
      </c>
      <c r="Y1358" t="s">
        <v>35721</v>
      </c>
    </row>
    <row r="1359" spans="5:25" x14ac:dyDescent="0.25">
      <c r="E1359">
        <v>16494</v>
      </c>
      <c r="F1359" t="s">
        <v>21101</v>
      </c>
      <c r="G1359">
        <v>7179373</v>
      </c>
      <c r="H1359" t="s">
        <v>53</v>
      </c>
      <c r="I1359" t="s">
        <v>21</v>
      </c>
      <c r="J1359">
        <v>33</v>
      </c>
      <c r="K1359" s="1">
        <v>44686</v>
      </c>
      <c r="L1359" t="s">
        <v>22</v>
      </c>
      <c r="M1359" t="s">
        <v>45</v>
      </c>
      <c r="N1359" t="s">
        <v>4249</v>
      </c>
      <c r="O1359" t="s">
        <v>35</v>
      </c>
      <c r="P1359" t="s">
        <v>41</v>
      </c>
      <c r="Q1359">
        <v>1</v>
      </c>
      <c r="R1359" t="s">
        <v>27</v>
      </c>
      <c r="S1359">
        <v>1173</v>
      </c>
      <c r="T1359" t="s">
        <v>2040</v>
      </c>
      <c r="U1359" t="s">
        <v>75</v>
      </c>
      <c r="V1359">
        <v>682012</v>
      </c>
      <c r="W1359" t="s">
        <v>30</v>
      </c>
      <c r="X1359" t="b">
        <v>0</v>
      </c>
      <c r="Y1359" t="s">
        <v>35710</v>
      </c>
    </row>
    <row r="1360" spans="5:25" x14ac:dyDescent="0.25">
      <c r="E1360">
        <v>16557</v>
      </c>
      <c r="F1360" t="s">
        <v>21166</v>
      </c>
      <c r="G1360">
        <v>2284631</v>
      </c>
      <c r="H1360" t="s">
        <v>20</v>
      </c>
      <c r="I1360" t="s">
        <v>21</v>
      </c>
      <c r="J1360">
        <v>41</v>
      </c>
      <c r="K1360" s="1">
        <v>44686</v>
      </c>
      <c r="L1360" t="s">
        <v>22</v>
      </c>
      <c r="M1360" t="s">
        <v>45</v>
      </c>
      <c r="N1360" t="s">
        <v>1777</v>
      </c>
      <c r="O1360" t="s">
        <v>35</v>
      </c>
      <c r="P1360" t="s">
        <v>41</v>
      </c>
      <c r="Q1360">
        <v>1</v>
      </c>
      <c r="R1360" t="s">
        <v>27</v>
      </c>
      <c r="S1360">
        <v>1146</v>
      </c>
      <c r="T1360" t="s">
        <v>5480</v>
      </c>
      <c r="U1360" t="s">
        <v>82</v>
      </c>
      <c r="V1360">
        <v>786602</v>
      </c>
      <c r="W1360" t="s">
        <v>30</v>
      </c>
      <c r="X1360" t="b">
        <v>0</v>
      </c>
      <c r="Y1360" t="s">
        <v>35710</v>
      </c>
    </row>
    <row r="1361" spans="5:25" x14ac:dyDescent="0.25">
      <c r="E1361">
        <v>16562</v>
      </c>
      <c r="F1361" t="s">
        <v>21171</v>
      </c>
      <c r="G1361">
        <v>820890</v>
      </c>
      <c r="H1361" t="s">
        <v>20</v>
      </c>
      <c r="I1361" t="s">
        <v>21</v>
      </c>
      <c r="J1361">
        <v>46</v>
      </c>
      <c r="K1361" s="1">
        <v>44686</v>
      </c>
      <c r="L1361" t="s">
        <v>22</v>
      </c>
      <c r="M1361" t="s">
        <v>45</v>
      </c>
      <c r="N1361" t="s">
        <v>4927</v>
      </c>
      <c r="O1361" t="s">
        <v>35</v>
      </c>
      <c r="P1361" t="s">
        <v>41</v>
      </c>
      <c r="Q1361">
        <v>1</v>
      </c>
      <c r="R1361" t="s">
        <v>27</v>
      </c>
      <c r="S1361">
        <v>618</v>
      </c>
      <c r="T1361" t="s">
        <v>2359</v>
      </c>
      <c r="U1361" t="s">
        <v>72</v>
      </c>
      <c r="V1361">
        <v>533104</v>
      </c>
      <c r="W1361" t="s">
        <v>30</v>
      </c>
      <c r="X1361" t="b">
        <v>0</v>
      </c>
      <c r="Y1361" t="s">
        <v>35710</v>
      </c>
    </row>
    <row r="1362" spans="5:25" x14ac:dyDescent="0.25">
      <c r="E1362">
        <v>16579</v>
      </c>
      <c r="F1362" t="s">
        <v>21188</v>
      </c>
      <c r="G1362">
        <v>1328020</v>
      </c>
      <c r="H1362" t="s">
        <v>53</v>
      </c>
      <c r="I1362" t="s">
        <v>21</v>
      </c>
      <c r="J1362">
        <v>35</v>
      </c>
      <c r="K1362" s="1">
        <v>44686</v>
      </c>
      <c r="L1362" t="s">
        <v>22</v>
      </c>
      <c r="M1362" t="s">
        <v>45</v>
      </c>
      <c r="N1362" t="s">
        <v>1978</v>
      </c>
      <c r="O1362" t="s">
        <v>35</v>
      </c>
      <c r="P1362" t="s">
        <v>41</v>
      </c>
      <c r="Q1362">
        <v>1</v>
      </c>
      <c r="R1362" t="s">
        <v>27</v>
      </c>
      <c r="S1362">
        <v>788</v>
      </c>
      <c r="T1362" t="s">
        <v>247</v>
      </c>
      <c r="U1362" t="s">
        <v>248</v>
      </c>
      <c r="V1362">
        <v>800003</v>
      </c>
      <c r="W1362" t="s">
        <v>30</v>
      </c>
      <c r="X1362" t="b">
        <v>0</v>
      </c>
      <c r="Y1362" t="s">
        <v>35710</v>
      </c>
    </row>
    <row r="1363" spans="5:25" x14ac:dyDescent="0.25">
      <c r="E1363">
        <v>16629</v>
      </c>
      <c r="F1363" t="s">
        <v>21242</v>
      </c>
      <c r="G1363">
        <v>811758</v>
      </c>
      <c r="H1363" t="s">
        <v>53</v>
      </c>
      <c r="I1363" t="s">
        <v>21</v>
      </c>
      <c r="J1363">
        <v>46</v>
      </c>
      <c r="K1363" s="1">
        <v>44686</v>
      </c>
      <c r="L1363" t="s">
        <v>22</v>
      </c>
      <c r="M1363" t="s">
        <v>45</v>
      </c>
      <c r="N1363" t="s">
        <v>19580</v>
      </c>
      <c r="O1363" t="s">
        <v>35</v>
      </c>
      <c r="P1363" t="s">
        <v>41</v>
      </c>
      <c r="Q1363">
        <v>1</v>
      </c>
      <c r="R1363" t="s">
        <v>27</v>
      </c>
      <c r="S1363">
        <v>1033</v>
      </c>
      <c r="T1363" t="s">
        <v>350</v>
      </c>
      <c r="U1363" t="s">
        <v>62</v>
      </c>
      <c r="V1363">
        <v>585401</v>
      </c>
      <c r="W1363" t="s">
        <v>30</v>
      </c>
      <c r="X1363" t="b">
        <v>0</v>
      </c>
      <c r="Y1363" t="s">
        <v>35710</v>
      </c>
    </row>
    <row r="1364" spans="5:25" x14ac:dyDescent="0.25">
      <c r="E1364">
        <v>17045</v>
      </c>
      <c r="F1364" t="s">
        <v>21693</v>
      </c>
      <c r="G1364">
        <v>781949</v>
      </c>
      <c r="H1364" t="s">
        <v>53</v>
      </c>
      <c r="I1364" t="s">
        <v>21</v>
      </c>
      <c r="J1364">
        <v>32</v>
      </c>
      <c r="K1364" s="1">
        <v>44686</v>
      </c>
      <c r="L1364" t="s">
        <v>22</v>
      </c>
      <c r="M1364" t="s">
        <v>45</v>
      </c>
      <c r="N1364" t="s">
        <v>6192</v>
      </c>
      <c r="O1364" t="s">
        <v>35</v>
      </c>
      <c r="P1364" t="s">
        <v>41</v>
      </c>
      <c r="Q1364">
        <v>1</v>
      </c>
      <c r="R1364" t="s">
        <v>27</v>
      </c>
      <c r="S1364">
        <v>999</v>
      </c>
      <c r="T1364" t="s">
        <v>6436</v>
      </c>
      <c r="U1364" t="s">
        <v>72</v>
      </c>
      <c r="V1364">
        <v>517325</v>
      </c>
      <c r="W1364" t="s">
        <v>30</v>
      </c>
      <c r="X1364" t="b">
        <v>0</v>
      </c>
      <c r="Y1364" t="s">
        <v>35710</v>
      </c>
    </row>
    <row r="1365" spans="5:25" x14ac:dyDescent="0.25">
      <c r="E1365">
        <v>17212</v>
      </c>
      <c r="F1365" t="s">
        <v>21880</v>
      </c>
      <c r="G1365">
        <v>9643833</v>
      </c>
      <c r="H1365" t="s">
        <v>20</v>
      </c>
      <c r="I1365" t="s">
        <v>21</v>
      </c>
      <c r="J1365">
        <v>36</v>
      </c>
      <c r="K1365" s="1">
        <v>44656</v>
      </c>
      <c r="L1365" t="s">
        <v>22</v>
      </c>
      <c r="M1365" t="s">
        <v>45</v>
      </c>
      <c r="N1365" t="s">
        <v>2695</v>
      </c>
      <c r="O1365" t="s">
        <v>35</v>
      </c>
      <c r="P1365" t="s">
        <v>41</v>
      </c>
      <c r="Q1365">
        <v>1</v>
      </c>
      <c r="R1365" t="s">
        <v>27</v>
      </c>
      <c r="S1365">
        <v>824</v>
      </c>
      <c r="T1365" t="s">
        <v>119</v>
      </c>
      <c r="U1365" t="s">
        <v>49</v>
      </c>
      <c r="V1365">
        <v>625001</v>
      </c>
      <c r="W1365" t="s">
        <v>30</v>
      </c>
      <c r="X1365" t="b">
        <v>0</v>
      </c>
      <c r="Y1365" t="s">
        <v>35722</v>
      </c>
    </row>
    <row r="1366" spans="5:25" x14ac:dyDescent="0.25">
      <c r="E1366">
        <v>17412</v>
      </c>
      <c r="F1366" t="s">
        <v>22095</v>
      </c>
      <c r="G1366">
        <v>7715772</v>
      </c>
      <c r="H1366" t="s">
        <v>20</v>
      </c>
      <c r="I1366" t="s">
        <v>21</v>
      </c>
      <c r="J1366">
        <v>44</v>
      </c>
      <c r="K1366" s="1">
        <v>44656</v>
      </c>
      <c r="L1366" t="s">
        <v>22</v>
      </c>
      <c r="M1366" t="s">
        <v>45</v>
      </c>
      <c r="N1366" t="s">
        <v>2695</v>
      </c>
      <c r="O1366" t="s">
        <v>35</v>
      </c>
      <c r="P1366" t="s">
        <v>41</v>
      </c>
      <c r="Q1366">
        <v>1</v>
      </c>
      <c r="R1366" t="s">
        <v>27</v>
      </c>
      <c r="S1366">
        <v>824</v>
      </c>
      <c r="T1366" t="s">
        <v>10989</v>
      </c>
      <c r="U1366" t="s">
        <v>62</v>
      </c>
      <c r="V1366">
        <v>571448</v>
      </c>
      <c r="W1366" t="s">
        <v>30</v>
      </c>
      <c r="X1366" t="b">
        <v>0</v>
      </c>
      <c r="Y1366" t="s">
        <v>35722</v>
      </c>
    </row>
    <row r="1367" spans="5:25" x14ac:dyDescent="0.25">
      <c r="E1367">
        <v>17612</v>
      </c>
      <c r="F1367" t="s">
        <v>22303</v>
      </c>
      <c r="G1367">
        <v>3981712</v>
      </c>
      <c r="H1367" t="s">
        <v>20</v>
      </c>
      <c r="I1367" t="s">
        <v>21</v>
      </c>
      <c r="J1367">
        <v>30</v>
      </c>
      <c r="K1367" s="1">
        <v>44656</v>
      </c>
      <c r="L1367" t="s">
        <v>22</v>
      </c>
      <c r="M1367" t="s">
        <v>45</v>
      </c>
      <c r="N1367" t="s">
        <v>15961</v>
      </c>
      <c r="O1367" t="s">
        <v>35</v>
      </c>
      <c r="P1367" t="s">
        <v>41</v>
      </c>
      <c r="Q1367">
        <v>1</v>
      </c>
      <c r="R1367" t="s">
        <v>27</v>
      </c>
      <c r="S1367">
        <v>569</v>
      </c>
      <c r="T1367" t="s">
        <v>3529</v>
      </c>
      <c r="U1367" t="s">
        <v>49</v>
      </c>
      <c r="V1367">
        <v>635109</v>
      </c>
      <c r="W1367" t="s">
        <v>30</v>
      </c>
      <c r="X1367" t="b">
        <v>0</v>
      </c>
      <c r="Y1367" t="s">
        <v>35722</v>
      </c>
    </row>
    <row r="1368" spans="5:25" x14ac:dyDescent="0.25">
      <c r="E1368">
        <v>17622</v>
      </c>
      <c r="F1368" t="s">
        <v>22312</v>
      </c>
      <c r="G1368">
        <v>4059516</v>
      </c>
      <c r="H1368" t="s">
        <v>20</v>
      </c>
      <c r="I1368" t="s">
        <v>21</v>
      </c>
      <c r="J1368">
        <v>30</v>
      </c>
      <c r="K1368" s="1">
        <v>44656</v>
      </c>
      <c r="L1368" t="s">
        <v>22</v>
      </c>
      <c r="M1368" t="s">
        <v>45</v>
      </c>
      <c r="N1368" t="s">
        <v>22313</v>
      </c>
      <c r="O1368" t="s">
        <v>35</v>
      </c>
      <c r="P1368" t="s">
        <v>41</v>
      </c>
      <c r="Q1368">
        <v>1</v>
      </c>
      <c r="R1368" t="s">
        <v>27</v>
      </c>
      <c r="S1368">
        <v>1299</v>
      </c>
      <c r="T1368" t="s">
        <v>1617</v>
      </c>
      <c r="U1368" t="s">
        <v>102</v>
      </c>
      <c r="V1368">
        <v>313324</v>
      </c>
      <c r="W1368" t="s">
        <v>30</v>
      </c>
      <c r="X1368" t="b">
        <v>0</v>
      </c>
      <c r="Y1368" t="s">
        <v>35722</v>
      </c>
    </row>
    <row r="1369" spans="5:25" x14ac:dyDescent="0.25">
      <c r="E1369">
        <v>17638</v>
      </c>
      <c r="F1369" t="s">
        <v>22330</v>
      </c>
      <c r="G1369">
        <v>1500526</v>
      </c>
      <c r="H1369" t="s">
        <v>20</v>
      </c>
      <c r="I1369" t="s">
        <v>21</v>
      </c>
      <c r="J1369">
        <v>38</v>
      </c>
      <c r="K1369" s="1">
        <v>44656</v>
      </c>
      <c r="L1369" t="s">
        <v>22</v>
      </c>
      <c r="M1369" t="s">
        <v>45</v>
      </c>
      <c r="N1369" t="s">
        <v>2197</v>
      </c>
      <c r="O1369" t="s">
        <v>35</v>
      </c>
      <c r="P1369" t="s">
        <v>41</v>
      </c>
      <c r="Q1369">
        <v>1</v>
      </c>
      <c r="R1369" t="s">
        <v>27</v>
      </c>
      <c r="S1369">
        <v>589</v>
      </c>
      <c r="T1369" t="s">
        <v>10782</v>
      </c>
      <c r="U1369" t="s">
        <v>38</v>
      </c>
      <c r="V1369">
        <v>122017</v>
      </c>
      <c r="W1369" t="s">
        <v>30</v>
      </c>
      <c r="X1369" t="b">
        <v>0</v>
      </c>
      <c r="Y1369" t="s">
        <v>35722</v>
      </c>
    </row>
    <row r="1370" spans="5:25" x14ac:dyDescent="0.25">
      <c r="E1370">
        <v>17851</v>
      </c>
      <c r="F1370" t="s">
        <v>22566</v>
      </c>
      <c r="G1370">
        <v>9138504</v>
      </c>
      <c r="H1370" t="s">
        <v>20</v>
      </c>
      <c r="I1370" t="s">
        <v>21</v>
      </c>
      <c r="J1370">
        <v>48</v>
      </c>
      <c r="K1370" s="1">
        <v>44656</v>
      </c>
      <c r="L1370" t="s">
        <v>22</v>
      </c>
      <c r="M1370" t="s">
        <v>45</v>
      </c>
      <c r="N1370" t="s">
        <v>2506</v>
      </c>
      <c r="O1370" t="s">
        <v>35</v>
      </c>
      <c r="P1370" t="s">
        <v>41</v>
      </c>
      <c r="Q1370">
        <v>1</v>
      </c>
      <c r="R1370" t="s">
        <v>27</v>
      </c>
      <c r="S1370">
        <v>1075</v>
      </c>
      <c r="T1370" t="s">
        <v>1363</v>
      </c>
      <c r="U1370" t="s">
        <v>82</v>
      </c>
      <c r="V1370">
        <v>785621</v>
      </c>
      <c r="W1370" t="s">
        <v>30</v>
      </c>
      <c r="X1370" t="b">
        <v>0</v>
      </c>
      <c r="Y1370" t="s">
        <v>35722</v>
      </c>
    </row>
    <row r="1371" spans="5:25" x14ac:dyDescent="0.25">
      <c r="E1371">
        <v>17854</v>
      </c>
      <c r="F1371" t="s">
        <v>22568</v>
      </c>
      <c r="G1371">
        <v>388078</v>
      </c>
      <c r="H1371" t="s">
        <v>20</v>
      </c>
      <c r="I1371" t="s">
        <v>21</v>
      </c>
      <c r="J1371">
        <v>35</v>
      </c>
      <c r="K1371" s="1">
        <v>44656</v>
      </c>
      <c r="L1371" t="s">
        <v>22</v>
      </c>
      <c r="M1371" t="s">
        <v>45</v>
      </c>
      <c r="N1371" t="s">
        <v>1978</v>
      </c>
      <c r="O1371" t="s">
        <v>35</v>
      </c>
      <c r="P1371" t="s">
        <v>41</v>
      </c>
      <c r="Q1371">
        <v>1</v>
      </c>
      <c r="R1371" t="s">
        <v>27</v>
      </c>
      <c r="S1371">
        <v>788</v>
      </c>
      <c r="T1371" t="s">
        <v>940</v>
      </c>
      <c r="U1371" t="s">
        <v>97</v>
      </c>
      <c r="V1371">
        <v>760006</v>
      </c>
      <c r="W1371" t="s">
        <v>30</v>
      </c>
      <c r="X1371" t="b">
        <v>0</v>
      </c>
      <c r="Y1371" t="s">
        <v>35722</v>
      </c>
    </row>
    <row r="1372" spans="5:25" x14ac:dyDescent="0.25">
      <c r="E1372">
        <v>17944</v>
      </c>
      <c r="F1372" t="s">
        <v>22659</v>
      </c>
      <c r="G1372">
        <v>9564872</v>
      </c>
      <c r="H1372" t="s">
        <v>20</v>
      </c>
      <c r="I1372" t="s">
        <v>21</v>
      </c>
      <c r="J1372">
        <v>41</v>
      </c>
      <c r="K1372" s="1">
        <v>44656</v>
      </c>
      <c r="L1372" t="s">
        <v>22</v>
      </c>
      <c r="M1372" t="s">
        <v>45</v>
      </c>
      <c r="N1372" t="s">
        <v>3165</v>
      </c>
      <c r="O1372" t="s">
        <v>35</v>
      </c>
      <c r="P1372" t="s">
        <v>41</v>
      </c>
      <c r="Q1372">
        <v>1</v>
      </c>
      <c r="R1372" t="s">
        <v>27</v>
      </c>
      <c r="S1372">
        <v>799</v>
      </c>
      <c r="T1372" t="s">
        <v>6079</v>
      </c>
      <c r="U1372" t="s">
        <v>75</v>
      </c>
      <c r="V1372">
        <v>673008</v>
      </c>
      <c r="W1372" t="s">
        <v>30</v>
      </c>
      <c r="X1372" t="b">
        <v>0</v>
      </c>
      <c r="Y1372" t="s">
        <v>35722</v>
      </c>
    </row>
    <row r="1373" spans="5:25" x14ac:dyDescent="0.25">
      <c r="E1373">
        <v>18060</v>
      </c>
      <c r="F1373" t="s">
        <v>22784</v>
      </c>
      <c r="G1373">
        <v>7905200</v>
      </c>
      <c r="H1373" t="s">
        <v>53</v>
      </c>
      <c r="I1373" t="s">
        <v>21</v>
      </c>
      <c r="J1373">
        <v>38</v>
      </c>
      <c r="K1373" s="1">
        <v>44656</v>
      </c>
      <c r="L1373" t="s">
        <v>22</v>
      </c>
      <c r="M1373" t="s">
        <v>45</v>
      </c>
      <c r="N1373" t="s">
        <v>1333</v>
      </c>
      <c r="O1373" t="s">
        <v>35</v>
      </c>
      <c r="P1373" t="s">
        <v>41</v>
      </c>
      <c r="Q1373">
        <v>1</v>
      </c>
      <c r="R1373" t="s">
        <v>27</v>
      </c>
      <c r="S1373">
        <v>529</v>
      </c>
      <c r="T1373" t="s">
        <v>1562</v>
      </c>
      <c r="U1373" t="s">
        <v>93</v>
      </c>
      <c r="V1373">
        <v>110093</v>
      </c>
      <c r="W1373" t="s">
        <v>30</v>
      </c>
      <c r="X1373" t="b">
        <v>0</v>
      </c>
      <c r="Y1373" t="s">
        <v>35722</v>
      </c>
    </row>
    <row r="1374" spans="5:25" x14ac:dyDescent="0.25">
      <c r="E1374">
        <v>18159</v>
      </c>
      <c r="F1374" t="s">
        <v>22888</v>
      </c>
      <c r="G1374">
        <v>7696683</v>
      </c>
      <c r="H1374" t="s">
        <v>53</v>
      </c>
      <c r="I1374" t="s">
        <v>21</v>
      </c>
      <c r="J1374">
        <v>45</v>
      </c>
      <c r="K1374" s="1">
        <v>44656</v>
      </c>
      <c r="L1374" t="s">
        <v>22</v>
      </c>
      <c r="M1374" t="s">
        <v>45</v>
      </c>
      <c r="N1374" t="s">
        <v>884</v>
      </c>
      <c r="O1374" t="s">
        <v>35</v>
      </c>
      <c r="P1374" t="s">
        <v>41</v>
      </c>
      <c r="Q1374">
        <v>1</v>
      </c>
      <c r="R1374" t="s">
        <v>27</v>
      </c>
      <c r="S1374">
        <v>597</v>
      </c>
      <c r="T1374" t="s">
        <v>19836</v>
      </c>
      <c r="U1374" t="s">
        <v>72</v>
      </c>
      <c r="V1374">
        <v>524132</v>
      </c>
      <c r="W1374" t="s">
        <v>30</v>
      </c>
      <c r="X1374" t="b">
        <v>0</v>
      </c>
      <c r="Y1374" t="s">
        <v>35722</v>
      </c>
    </row>
    <row r="1375" spans="5:25" x14ac:dyDescent="0.25">
      <c r="E1375">
        <v>18268</v>
      </c>
      <c r="F1375" t="s">
        <v>22998</v>
      </c>
      <c r="G1375">
        <v>8047624</v>
      </c>
      <c r="H1375" t="s">
        <v>20</v>
      </c>
      <c r="I1375" t="s">
        <v>21</v>
      </c>
      <c r="J1375">
        <v>34</v>
      </c>
      <c r="K1375" s="1">
        <v>44625</v>
      </c>
      <c r="L1375" t="s">
        <v>22</v>
      </c>
      <c r="M1375" t="s">
        <v>45</v>
      </c>
      <c r="N1375" t="s">
        <v>4165</v>
      </c>
      <c r="O1375" t="s">
        <v>35</v>
      </c>
      <c r="P1375" t="s">
        <v>41</v>
      </c>
      <c r="Q1375">
        <v>1</v>
      </c>
      <c r="R1375" t="s">
        <v>27</v>
      </c>
      <c r="S1375">
        <v>1776</v>
      </c>
      <c r="T1375" t="s">
        <v>2511</v>
      </c>
      <c r="U1375" t="s">
        <v>135</v>
      </c>
      <c r="V1375">
        <v>263139</v>
      </c>
      <c r="W1375" t="s">
        <v>30</v>
      </c>
      <c r="X1375" t="b">
        <v>0</v>
      </c>
      <c r="Y1375" t="s">
        <v>35723</v>
      </c>
    </row>
    <row r="1376" spans="5:25" x14ac:dyDescent="0.25">
      <c r="E1376">
        <v>18320</v>
      </c>
      <c r="F1376" t="s">
        <v>23048</v>
      </c>
      <c r="G1376">
        <v>1554172</v>
      </c>
      <c r="H1376" t="s">
        <v>20</v>
      </c>
      <c r="I1376" t="s">
        <v>21</v>
      </c>
      <c r="J1376">
        <v>46</v>
      </c>
      <c r="K1376" s="1">
        <v>44625</v>
      </c>
      <c r="L1376" t="s">
        <v>22</v>
      </c>
      <c r="M1376" t="s">
        <v>45</v>
      </c>
      <c r="N1376" t="s">
        <v>4788</v>
      </c>
      <c r="O1376" t="s">
        <v>35</v>
      </c>
      <c r="P1376" t="s">
        <v>41</v>
      </c>
      <c r="Q1376">
        <v>1</v>
      </c>
      <c r="R1376" t="s">
        <v>27</v>
      </c>
      <c r="S1376">
        <v>1250</v>
      </c>
      <c r="T1376" t="s">
        <v>10782</v>
      </c>
      <c r="U1376" t="s">
        <v>38</v>
      </c>
      <c r="V1376">
        <v>122017</v>
      </c>
      <c r="W1376" t="s">
        <v>30</v>
      </c>
      <c r="X1376" t="b">
        <v>0</v>
      </c>
      <c r="Y1376" t="s">
        <v>35723</v>
      </c>
    </row>
    <row r="1377" spans="5:25" x14ac:dyDescent="0.25">
      <c r="E1377">
        <v>18504</v>
      </c>
      <c r="F1377" t="s">
        <v>23232</v>
      </c>
      <c r="G1377">
        <v>4399314</v>
      </c>
      <c r="H1377" t="s">
        <v>53</v>
      </c>
      <c r="I1377" t="s">
        <v>21</v>
      </c>
      <c r="J1377">
        <v>40</v>
      </c>
      <c r="K1377" s="1">
        <v>44625</v>
      </c>
      <c r="L1377" t="s">
        <v>22</v>
      </c>
      <c r="M1377" t="s">
        <v>45</v>
      </c>
      <c r="N1377" t="s">
        <v>5488</v>
      </c>
      <c r="O1377" t="s">
        <v>35</v>
      </c>
      <c r="P1377" t="s">
        <v>41</v>
      </c>
      <c r="Q1377">
        <v>1</v>
      </c>
      <c r="R1377" t="s">
        <v>27</v>
      </c>
      <c r="S1377">
        <v>1231</v>
      </c>
      <c r="T1377" t="s">
        <v>11590</v>
      </c>
      <c r="U1377" t="s">
        <v>43</v>
      </c>
      <c r="V1377">
        <v>743337</v>
      </c>
      <c r="W1377" t="s">
        <v>30</v>
      </c>
      <c r="X1377" t="b">
        <v>0</v>
      </c>
      <c r="Y1377" t="s">
        <v>35723</v>
      </c>
    </row>
    <row r="1378" spans="5:25" x14ac:dyDescent="0.25">
      <c r="E1378">
        <v>18787</v>
      </c>
      <c r="F1378" t="s">
        <v>23530</v>
      </c>
      <c r="G1378">
        <v>947039</v>
      </c>
      <c r="H1378" t="s">
        <v>53</v>
      </c>
      <c r="I1378" t="s">
        <v>21</v>
      </c>
      <c r="J1378">
        <v>39</v>
      </c>
      <c r="K1378" s="1">
        <v>44625</v>
      </c>
      <c r="L1378" t="s">
        <v>22</v>
      </c>
      <c r="M1378" t="s">
        <v>45</v>
      </c>
      <c r="N1378" t="s">
        <v>9934</v>
      </c>
      <c r="O1378" t="s">
        <v>35</v>
      </c>
      <c r="P1378" t="s">
        <v>41</v>
      </c>
      <c r="Q1378">
        <v>1</v>
      </c>
      <c r="R1378" t="s">
        <v>27</v>
      </c>
      <c r="S1378">
        <v>1473</v>
      </c>
      <c r="T1378" t="s">
        <v>10839</v>
      </c>
      <c r="U1378" t="s">
        <v>310</v>
      </c>
      <c r="V1378">
        <v>173205</v>
      </c>
      <c r="W1378" t="s">
        <v>30</v>
      </c>
      <c r="X1378" t="b">
        <v>0</v>
      </c>
      <c r="Y1378" t="s">
        <v>35723</v>
      </c>
    </row>
    <row r="1379" spans="5:25" x14ac:dyDescent="0.25">
      <c r="E1379">
        <v>19024</v>
      </c>
      <c r="F1379" t="s">
        <v>23772</v>
      </c>
      <c r="G1379">
        <v>9974894</v>
      </c>
      <c r="H1379" t="s">
        <v>20</v>
      </c>
      <c r="I1379" t="s">
        <v>21</v>
      </c>
      <c r="J1379">
        <v>38</v>
      </c>
      <c r="K1379" s="1">
        <v>44625</v>
      </c>
      <c r="L1379" t="s">
        <v>22</v>
      </c>
      <c r="M1379" t="s">
        <v>45</v>
      </c>
      <c r="N1379" t="s">
        <v>2695</v>
      </c>
      <c r="O1379" t="s">
        <v>35</v>
      </c>
      <c r="P1379" t="s">
        <v>41</v>
      </c>
      <c r="Q1379">
        <v>1</v>
      </c>
      <c r="R1379" t="s">
        <v>27</v>
      </c>
      <c r="S1379">
        <v>824</v>
      </c>
      <c r="T1379" t="s">
        <v>23773</v>
      </c>
      <c r="U1379" t="s">
        <v>75</v>
      </c>
      <c r="V1379">
        <v>680614</v>
      </c>
      <c r="W1379" t="s">
        <v>30</v>
      </c>
      <c r="X1379" t="b">
        <v>0</v>
      </c>
      <c r="Y1379" t="s">
        <v>35723</v>
      </c>
    </row>
    <row r="1380" spans="5:25" x14ac:dyDescent="0.25">
      <c r="E1380">
        <v>19111</v>
      </c>
      <c r="F1380" t="s">
        <v>23862</v>
      </c>
      <c r="G1380">
        <v>8753674</v>
      </c>
      <c r="H1380" t="s">
        <v>20</v>
      </c>
      <c r="I1380" t="s">
        <v>21</v>
      </c>
      <c r="J1380">
        <v>37</v>
      </c>
      <c r="K1380" s="1">
        <v>44625</v>
      </c>
      <c r="L1380" t="s">
        <v>22</v>
      </c>
      <c r="M1380" t="s">
        <v>45</v>
      </c>
      <c r="N1380" t="s">
        <v>14299</v>
      </c>
      <c r="O1380" t="s">
        <v>35</v>
      </c>
      <c r="P1380" t="s">
        <v>41</v>
      </c>
      <c r="Q1380">
        <v>1</v>
      </c>
      <c r="R1380" t="s">
        <v>27</v>
      </c>
      <c r="S1380">
        <v>764</v>
      </c>
      <c r="T1380" t="s">
        <v>3247</v>
      </c>
      <c r="U1380" t="s">
        <v>569</v>
      </c>
      <c r="V1380">
        <v>403501</v>
      </c>
      <c r="W1380" t="s">
        <v>30</v>
      </c>
      <c r="X1380" t="b">
        <v>0</v>
      </c>
      <c r="Y1380" t="s">
        <v>35723</v>
      </c>
    </row>
    <row r="1381" spans="5:25" x14ac:dyDescent="0.25">
      <c r="E1381">
        <v>19342</v>
      </c>
      <c r="F1381" t="s">
        <v>24106</v>
      </c>
      <c r="G1381">
        <v>256004</v>
      </c>
      <c r="H1381" t="s">
        <v>20</v>
      </c>
      <c r="I1381" t="s">
        <v>21</v>
      </c>
      <c r="J1381">
        <v>30</v>
      </c>
      <c r="K1381" s="1">
        <v>44597</v>
      </c>
      <c r="L1381" t="s">
        <v>22</v>
      </c>
      <c r="M1381" t="s">
        <v>45</v>
      </c>
      <c r="N1381" t="s">
        <v>2197</v>
      </c>
      <c r="O1381" t="s">
        <v>35</v>
      </c>
      <c r="P1381" t="s">
        <v>41</v>
      </c>
      <c r="Q1381">
        <v>1</v>
      </c>
      <c r="R1381" t="s">
        <v>27</v>
      </c>
      <c r="S1381">
        <v>597</v>
      </c>
      <c r="T1381" t="s">
        <v>2232</v>
      </c>
      <c r="U1381" t="s">
        <v>43</v>
      </c>
      <c r="V1381">
        <v>734001</v>
      </c>
      <c r="W1381" t="s">
        <v>30</v>
      </c>
      <c r="X1381" t="b">
        <v>0</v>
      </c>
      <c r="Y1381" t="s">
        <v>35724</v>
      </c>
    </row>
    <row r="1382" spans="5:25" x14ac:dyDescent="0.25">
      <c r="E1382">
        <v>19366</v>
      </c>
      <c r="F1382" t="s">
        <v>24130</v>
      </c>
      <c r="G1382">
        <v>3008001</v>
      </c>
      <c r="H1382" t="s">
        <v>20</v>
      </c>
      <c r="I1382" t="s">
        <v>21</v>
      </c>
      <c r="J1382">
        <v>44</v>
      </c>
      <c r="K1382" s="1">
        <v>44597</v>
      </c>
      <c r="L1382" t="s">
        <v>22</v>
      </c>
      <c r="M1382" t="s">
        <v>45</v>
      </c>
      <c r="N1382" t="s">
        <v>12301</v>
      </c>
      <c r="O1382" t="s">
        <v>35</v>
      </c>
      <c r="P1382" t="s">
        <v>41</v>
      </c>
      <c r="Q1382">
        <v>1</v>
      </c>
      <c r="R1382" t="s">
        <v>27</v>
      </c>
      <c r="S1382">
        <v>648</v>
      </c>
      <c r="T1382" t="s">
        <v>1289</v>
      </c>
      <c r="U1382" t="s">
        <v>38</v>
      </c>
      <c r="V1382">
        <v>121006</v>
      </c>
      <c r="W1382" t="s">
        <v>30</v>
      </c>
      <c r="X1382" t="b">
        <v>0</v>
      </c>
      <c r="Y1382" t="s">
        <v>35724</v>
      </c>
    </row>
    <row r="1383" spans="5:25" x14ac:dyDescent="0.25">
      <c r="E1383">
        <v>19632</v>
      </c>
      <c r="F1383" t="s">
        <v>24386</v>
      </c>
      <c r="G1383">
        <v>8930653</v>
      </c>
      <c r="H1383" t="s">
        <v>20</v>
      </c>
      <c r="I1383" t="s">
        <v>21</v>
      </c>
      <c r="J1383">
        <v>34</v>
      </c>
      <c r="K1383" s="1">
        <v>44597</v>
      </c>
      <c r="L1383" t="s">
        <v>22</v>
      </c>
      <c r="M1383" t="s">
        <v>45</v>
      </c>
      <c r="N1383" t="s">
        <v>407</v>
      </c>
      <c r="O1383" t="s">
        <v>35</v>
      </c>
      <c r="P1383" t="s">
        <v>41</v>
      </c>
      <c r="Q1383">
        <v>1</v>
      </c>
      <c r="R1383" t="s">
        <v>27</v>
      </c>
      <c r="S1383">
        <v>664</v>
      </c>
      <c r="T1383" t="s">
        <v>137</v>
      </c>
      <c r="U1383" t="s">
        <v>49</v>
      </c>
      <c r="V1383">
        <v>600093</v>
      </c>
      <c r="W1383" t="s">
        <v>30</v>
      </c>
      <c r="X1383" t="b">
        <v>0</v>
      </c>
      <c r="Y1383" t="s">
        <v>35724</v>
      </c>
    </row>
    <row r="1384" spans="5:25" x14ac:dyDescent="0.25">
      <c r="E1384">
        <v>19677</v>
      </c>
      <c r="F1384" t="s">
        <v>24428</v>
      </c>
      <c r="G1384">
        <v>8013515</v>
      </c>
      <c r="H1384" t="s">
        <v>53</v>
      </c>
      <c r="I1384" t="s">
        <v>21</v>
      </c>
      <c r="J1384">
        <v>30</v>
      </c>
      <c r="K1384" s="1">
        <v>44597</v>
      </c>
      <c r="L1384" t="s">
        <v>22</v>
      </c>
      <c r="M1384" t="s">
        <v>45</v>
      </c>
      <c r="N1384" t="s">
        <v>564</v>
      </c>
      <c r="O1384" t="s">
        <v>35</v>
      </c>
      <c r="P1384" t="s">
        <v>41</v>
      </c>
      <c r="Q1384">
        <v>1</v>
      </c>
      <c r="R1384" t="s">
        <v>27</v>
      </c>
      <c r="S1384">
        <v>666</v>
      </c>
      <c r="T1384" t="s">
        <v>227</v>
      </c>
      <c r="U1384" t="s">
        <v>62</v>
      </c>
      <c r="V1384">
        <v>560061</v>
      </c>
      <c r="W1384" t="s">
        <v>30</v>
      </c>
      <c r="X1384" t="b">
        <v>0</v>
      </c>
      <c r="Y1384" t="s">
        <v>35724</v>
      </c>
    </row>
    <row r="1385" spans="5:25" x14ac:dyDescent="0.25">
      <c r="E1385">
        <v>19687</v>
      </c>
      <c r="F1385" t="s">
        <v>24438</v>
      </c>
      <c r="G1385">
        <v>4073825</v>
      </c>
      <c r="H1385" t="s">
        <v>53</v>
      </c>
      <c r="I1385" t="s">
        <v>21</v>
      </c>
      <c r="J1385">
        <v>42</v>
      </c>
      <c r="K1385" s="1">
        <v>44597</v>
      </c>
      <c r="L1385" t="s">
        <v>22</v>
      </c>
      <c r="M1385" t="s">
        <v>45</v>
      </c>
      <c r="N1385" t="s">
        <v>1329</v>
      </c>
      <c r="O1385" t="s">
        <v>35</v>
      </c>
      <c r="P1385" t="s">
        <v>41</v>
      </c>
      <c r="Q1385">
        <v>1</v>
      </c>
      <c r="R1385" t="s">
        <v>27</v>
      </c>
      <c r="S1385">
        <v>597</v>
      </c>
      <c r="T1385" t="s">
        <v>8059</v>
      </c>
      <c r="U1385" t="s">
        <v>135</v>
      </c>
      <c r="V1385">
        <v>246149</v>
      </c>
      <c r="W1385" t="s">
        <v>30</v>
      </c>
      <c r="X1385" t="b">
        <v>0</v>
      </c>
      <c r="Y1385" t="s">
        <v>35724</v>
      </c>
    </row>
    <row r="1386" spans="5:25" x14ac:dyDescent="0.25">
      <c r="E1386">
        <v>19761</v>
      </c>
      <c r="F1386" t="s">
        <v>24516</v>
      </c>
      <c r="G1386">
        <v>1801632</v>
      </c>
      <c r="H1386" t="s">
        <v>53</v>
      </c>
      <c r="I1386" t="s">
        <v>21</v>
      </c>
      <c r="J1386">
        <v>43</v>
      </c>
      <c r="K1386" s="1">
        <v>44597</v>
      </c>
      <c r="L1386" t="s">
        <v>22</v>
      </c>
      <c r="M1386" t="s">
        <v>45</v>
      </c>
      <c r="N1386" t="s">
        <v>14299</v>
      </c>
      <c r="O1386" t="s">
        <v>35</v>
      </c>
      <c r="P1386" t="s">
        <v>41</v>
      </c>
      <c r="Q1386">
        <v>1</v>
      </c>
      <c r="R1386" t="s">
        <v>27</v>
      </c>
      <c r="S1386">
        <v>764</v>
      </c>
      <c r="T1386" t="s">
        <v>24517</v>
      </c>
      <c r="U1386" t="s">
        <v>75</v>
      </c>
      <c r="V1386">
        <v>670691</v>
      </c>
      <c r="W1386" t="s">
        <v>30</v>
      </c>
      <c r="X1386" t="b">
        <v>0</v>
      </c>
      <c r="Y1386" t="s">
        <v>35724</v>
      </c>
    </row>
    <row r="1387" spans="5:25" x14ac:dyDescent="0.25">
      <c r="E1387">
        <v>19818</v>
      </c>
      <c r="F1387" t="s">
        <v>24574</v>
      </c>
      <c r="G1387">
        <v>5418239</v>
      </c>
      <c r="H1387" t="s">
        <v>20</v>
      </c>
      <c r="I1387" t="s">
        <v>21</v>
      </c>
      <c r="J1387">
        <v>47</v>
      </c>
      <c r="K1387" s="1">
        <v>44597</v>
      </c>
      <c r="L1387" t="s">
        <v>22</v>
      </c>
      <c r="M1387" t="s">
        <v>45</v>
      </c>
      <c r="N1387" t="s">
        <v>24575</v>
      </c>
      <c r="O1387" t="s">
        <v>35</v>
      </c>
      <c r="P1387" t="s">
        <v>41</v>
      </c>
      <c r="Q1387">
        <v>1</v>
      </c>
      <c r="R1387" t="s">
        <v>27</v>
      </c>
      <c r="S1387">
        <v>874</v>
      </c>
      <c r="T1387" t="s">
        <v>2529</v>
      </c>
      <c r="U1387" t="s">
        <v>75</v>
      </c>
      <c r="V1387">
        <v>686574</v>
      </c>
      <c r="W1387" t="s">
        <v>30</v>
      </c>
      <c r="X1387" t="b">
        <v>0</v>
      </c>
      <c r="Y1387" t="s">
        <v>35724</v>
      </c>
    </row>
    <row r="1388" spans="5:25" x14ac:dyDescent="0.25">
      <c r="E1388">
        <v>19852</v>
      </c>
      <c r="F1388" t="s">
        <v>24612</v>
      </c>
      <c r="G1388">
        <v>5621777</v>
      </c>
      <c r="H1388" t="s">
        <v>20</v>
      </c>
      <c r="I1388" t="s">
        <v>21</v>
      </c>
      <c r="J1388">
        <v>33</v>
      </c>
      <c r="K1388" s="1">
        <v>44597</v>
      </c>
      <c r="L1388" t="s">
        <v>22</v>
      </c>
      <c r="M1388" t="s">
        <v>45</v>
      </c>
      <c r="N1388" t="s">
        <v>1037</v>
      </c>
      <c r="O1388" t="s">
        <v>35</v>
      </c>
      <c r="P1388" t="s">
        <v>41</v>
      </c>
      <c r="Q1388">
        <v>1</v>
      </c>
      <c r="R1388" t="s">
        <v>27</v>
      </c>
      <c r="S1388">
        <v>612</v>
      </c>
      <c r="T1388" t="s">
        <v>13947</v>
      </c>
      <c r="U1388" t="s">
        <v>97</v>
      </c>
      <c r="V1388">
        <v>751002</v>
      </c>
      <c r="W1388" t="s">
        <v>30</v>
      </c>
      <c r="X1388" t="b">
        <v>0</v>
      </c>
      <c r="Y1388" t="s">
        <v>35724</v>
      </c>
    </row>
    <row r="1389" spans="5:25" x14ac:dyDescent="0.25">
      <c r="E1389">
        <v>19994</v>
      </c>
      <c r="F1389" t="s">
        <v>24763</v>
      </c>
      <c r="G1389">
        <v>8606504</v>
      </c>
      <c r="H1389" t="s">
        <v>20</v>
      </c>
      <c r="I1389" t="s">
        <v>21</v>
      </c>
      <c r="J1389">
        <v>35</v>
      </c>
      <c r="K1389" s="1">
        <v>44597</v>
      </c>
      <c r="L1389" t="s">
        <v>22</v>
      </c>
      <c r="M1389" t="s">
        <v>45</v>
      </c>
      <c r="N1389" t="s">
        <v>2209</v>
      </c>
      <c r="O1389" t="s">
        <v>35</v>
      </c>
      <c r="P1389" t="s">
        <v>41</v>
      </c>
      <c r="Q1389">
        <v>1</v>
      </c>
      <c r="R1389" t="s">
        <v>27</v>
      </c>
      <c r="S1389">
        <v>537</v>
      </c>
      <c r="T1389" t="s">
        <v>2511</v>
      </c>
      <c r="U1389" t="s">
        <v>135</v>
      </c>
      <c r="V1389">
        <v>263139</v>
      </c>
      <c r="W1389" t="s">
        <v>30</v>
      </c>
      <c r="X1389" t="b">
        <v>0</v>
      </c>
      <c r="Y1389" t="s">
        <v>35724</v>
      </c>
    </row>
    <row r="1390" spans="5:25" x14ac:dyDescent="0.25">
      <c r="E1390">
        <v>20072</v>
      </c>
      <c r="F1390" t="s">
        <v>24841</v>
      </c>
      <c r="G1390">
        <v>2254384</v>
      </c>
      <c r="H1390" t="s">
        <v>53</v>
      </c>
      <c r="I1390" t="s">
        <v>21</v>
      </c>
      <c r="J1390">
        <v>38</v>
      </c>
      <c r="K1390" s="1">
        <v>44597</v>
      </c>
      <c r="L1390" t="s">
        <v>22</v>
      </c>
      <c r="M1390" t="s">
        <v>45</v>
      </c>
      <c r="N1390" t="s">
        <v>9100</v>
      </c>
      <c r="O1390" t="s">
        <v>35</v>
      </c>
      <c r="P1390" t="s">
        <v>41</v>
      </c>
      <c r="Q1390">
        <v>1</v>
      </c>
      <c r="R1390" t="s">
        <v>27</v>
      </c>
      <c r="S1390">
        <v>968</v>
      </c>
      <c r="T1390" t="s">
        <v>7095</v>
      </c>
      <c r="U1390" t="s">
        <v>146</v>
      </c>
      <c r="V1390">
        <v>387620</v>
      </c>
      <c r="W1390" t="s">
        <v>30</v>
      </c>
      <c r="X1390" t="b">
        <v>0</v>
      </c>
      <c r="Y1390" t="s">
        <v>35724</v>
      </c>
    </row>
    <row r="1391" spans="5:25" x14ac:dyDescent="0.25">
      <c r="E1391">
        <v>20190</v>
      </c>
      <c r="F1391" t="s">
        <v>24962</v>
      </c>
      <c r="G1391">
        <v>8180984</v>
      </c>
      <c r="H1391" t="s">
        <v>53</v>
      </c>
      <c r="I1391" t="s">
        <v>21</v>
      </c>
      <c r="J1391">
        <v>42</v>
      </c>
      <c r="K1391" s="1">
        <v>44597</v>
      </c>
      <c r="L1391" t="s">
        <v>22</v>
      </c>
      <c r="M1391" t="s">
        <v>45</v>
      </c>
      <c r="N1391" t="s">
        <v>3522</v>
      </c>
      <c r="O1391" t="s">
        <v>35</v>
      </c>
      <c r="P1391" t="s">
        <v>41</v>
      </c>
      <c r="Q1391">
        <v>1</v>
      </c>
      <c r="R1391" t="s">
        <v>27</v>
      </c>
      <c r="S1391">
        <v>799</v>
      </c>
      <c r="T1391" t="s">
        <v>773</v>
      </c>
      <c r="U1391" t="s">
        <v>774</v>
      </c>
      <c r="V1391">
        <v>799006</v>
      </c>
      <c r="W1391" t="s">
        <v>30</v>
      </c>
      <c r="X1391" t="b">
        <v>0</v>
      </c>
      <c r="Y1391" t="s">
        <v>35724</v>
      </c>
    </row>
    <row r="1392" spans="5:25" x14ac:dyDescent="0.25">
      <c r="E1392">
        <v>20247</v>
      </c>
      <c r="F1392" t="s">
        <v>25022</v>
      </c>
      <c r="G1392">
        <v>232025</v>
      </c>
      <c r="H1392" t="s">
        <v>20</v>
      </c>
      <c r="I1392" t="s">
        <v>21</v>
      </c>
      <c r="J1392">
        <v>49</v>
      </c>
      <c r="K1392" s="1">
        <v>44597</v>
      </c>
      <c r="L1392" t="s">
        <v>22</v>
      </c>
      <c r="M1392" t="s">
        <v>45</v>
      </c>
      <c r="N1392" t="s">
        <v>1578</v>
      </c>
      <c r="O1392" t="s">
        <v>35</v>
      </c>
      <c r="P1392" t="s">
        <v>41</v>
      </c>
      <c r="Q1392">
        <v>1</v>
      </c>
      <c r="R1392" t="s">
        <v>27</v>
      </c>
      <c r="S1392">
        <v>788</v>
      </c>
      <c r="T1392" t="s">
        <v>1600</v>
      </c>
      <c r="U1392" t="s">
        <v>43</v>
      </c>
      <c r="V1392">
        <v>734301</v>
      </c>
      <c r="W1392" t="s">
        <v>30</v>
      </c>
      <c r="X1392" t="b">
        <v>0</v>
      </c>
      <c r="Y1392" t="s">
        <v>35724</v>
      </c>
    </row>
    <row r="1393" spans="5:25" x14ac:dyDescent="0.25">
      <c r="E1393">
        <v>20425</v>
      </c>
      <c r="F1393" t="s">
        <v>25189</v>
      </c>
      <c r="G1393">
        <v>2997706</v>
      </c>
      <c r="H1393" t="s">
        <v>20</v>
      </c>
      <c r="I1393" t="s">
        <v>21</v>
      </c>
      <c r="J1393">
        <v>32</v>
      </c>
      <c r="K1393" s="1">
        <v>44597</v>
      </c>
      <c r="L1393" t="s">
        <v>22</v>
      </c>
      <c r="M1393" t="s">
        <v>45</v>
      </c>
      <c r="N1393" t="s">
        <v>567</v>
      </c>
      <c r="O1393" t="s">
        <v>35</v>
      </c>
      <c r="P1393" t="s">
        <v>41</v>
      </c>
      <c r="Q1393">
        <v>1</v>
      </c>
      <c r="R1393" t="s">
        <v>27</v>
      </c>
      <c r="S1393">
        <v>569</v>
      </c>
      <c r="T1393" t="s">
        <v>11225</v>
      </c>
      <c r="U1393" t="s">
        <v>102</v>
      </c>
      <c r="V1393">
        <v>301404</v>
      </c>
      <c r="W1393" t="s">
        <v>30</v>
      </c>
      <c r="X1393" t="b">
        <v>0</v>
      </c>
      <c r="Y1393" t="s">
        <v>35724</v>
      </c>
    </row>
    <row r="1394" spans="5:25" x14ac:dyDescent="0.25">
      <c r="E1394">
        <v>20785</v>
      </c>
      <c r="F1394" t="s">
        <v>25531</v>
      </c>
      <c r="G1394">
        <v>9862345</v>
      </c>
      <c r="H1394" t="s">
        <v>53</v>
      </c>
      <c r="I1394" t="s">
        <v>21</v>
      </c>
      <c r="J1394">
        <v>32</v>
      </c>
      <c r="K1394" s="1">
        <v>44566</v>
      </c>
      <c r="L1394" t="s">
        <v>22</v>
      </c>
      <c r="M1394" t="s">
        <v>45</v>
      </c>
      <c r="N1394" t="s">
        <v>25532</v>
      </c>
      <c r="O1394" t="s">
        <v>35</v>
      </c>
      <c r="P1394" t="s">
        <v>41</v>
      </c>
      <c r="Q1394">
        <v>1</v>
      </c>
      <c r="R1394" t="s">
        <v>27</v>
      </c>
      <c r="S1394">
        <v>1199</v>
      </c>
      <c r="T1394" t="s">
        <v>137</v>
      </c>
      <c r="U1394" t="s">
        <v>49</v>
      </c>
      <c r="V1394">
        <v>600036</v>
      </c>
      <c r="W1394" t="s">
        <v>30</v>
      </c>
      <c r="X1394" t="b">
        <v>0</v>
      </c>
      <c r="Y1394" t="s">
        <v>35725</v>
      </c>
    </row>
    <row r="1395" spans="5:25" x14ac:dyDescent="0.25">
      <c r="E1395">
        <v>20857</v>
      </c>
      <c r="F1395" t="s">
        <v>25606</v>
      </c>
      <c r="G1395">
        <v>6560675</v>
      </c>
      <c r="H1395" t="s">
        <v>53</v>
      </c>
      <c r="I1395" t="s">
        <v>21</v>
      </c>
      <c r="J1395">
        <v>30</v>
      </c>
      <c r="K1395" s="1">
        <v>44566</v>
      </c>
      <c r="L1395" t="s">
        <v>22</v>
      </c>
      <c r="M1395" t="s">
        <v>45</v>
      </c>
      <c r="N1395" t="s">
        <v>1037</v>
      </c>
      <c r="O1395" t="s">
        <v>35</v>
      </c>
      <c r="P1395" t="s">
        <v>41</v>
      </c>
      <c r="Q1395">
        <v>1</v>
      </c>
      <c r="R1395" t="s">
        <v>27</v>
      </c>
      <c r="S1395">
        <v>612</v>
      </c>
      <c r="T1395" t="s">
        <v>951</v>
      </c>
      <c r="U1395" t="s">
        <v>248</v>
      </c>
      <c r="V1395">
        <v>812002</v>
      </c>
      <c r="W1395" t="s">
        <v>30</v>
      </c>
      <c r="X1395" t="b">
        <v>0</v>
      </c>
      <c r="Y1395" t="s">
        <v>35725</v>
      </c>
    </row>
    <row r="1396" spans="5:25" x14ac:dyDescent="0.25">
      <c r="E1396">
        <v>20885</v>
      </c>
      <c r="F1396" t="s">
        <v>25636</v>
      </c>
      <c r="G1396">
        <v>9175888</v>
      </c>
      <c r="H1396" t="s">
        <v>20</v>
      </c>
      <c r="I1396" t="s">
        <v>21</v>
      </c>
      <c r="J1396">
        <v>49</v>
      </c>
      <c r="K1396" s="1">
        <v>44566</v>
      </c>
      <c r="L1396" t="s">
        <v>22</v>
      </c>
      <c r="M1396" t="s">
        <v>45</v>
      </c>
      <c r="N1396" t="s">
        <v>564</v>
      </c>
      <c r="O1396" t="s">
        <v>35</v>
      </c>
      <c r="P1396" t="s">
        <v>41</v>
      </c>
      <c r="Q1396">
        <v>1</v>
      </c>
      <c r="R1396" t="s">
        <v>27</v>
      </c>
      <c r="S1396">
        <v>635</v>
      </c>
      <c r="T1396" t="s">
        <v>1715</v>
      </c>
      <c r="U1396" t="s">
        <v>49</v>
      </c>
      <c r="V1396">
        <v>600126</v>
      </c>
      <c r="W1396" t="s">
        <v>30</v>
      </c>
      <c r="X1396" t="b">
        <v>0</v>
      </c>
      <c r="Y1396" t="s">
        <v>35725</v>
      </c>
    </row>
    <row r="1397" spans="5:25" x14ac:dyDescent="0.25">
      <c r="E1397">
        <v>21046</v>
      </c>
      <c r="F1397" t="s">
        <v>25801</v>
      </c>
      <c r="G1397">
        <v>572296</v>
      </c>
      <c r="H1397" t="s">
        <v>53</v>
      </c>
      <c r="I1397" t="s">
        <v>21</v>
      </c>
      <c r="J1397">
        <v>39</v>
      </c>
      <c r="K1397" s="1">
        <v>44566</v>
      </c>
      <c r="L1397" t="s">
        <v>22</v>
      </c>
      <c r="M1397" t="s">
        <v>45</v>
      </c>
      <c r="N1397" t="s">
        <v>2197</v>
      </c>
      <c r="O1397" t="s">
        <v>35</v>
      </c>
      <c r="P1397" t="s">
        <v>41</v>
      </c>
      <c r="Q1397">
        <v>1</v>
      </c>
      <c r="R1397" t="s">
        <v>27</v>
      </c>
      <c r="S1397">
        <v>597</v>
      </c>
      <c r="T1397" t="s">
        <v>2860</v>
      </c>
      <c r="U1397" t="s">
        <v>248</v>
      </c>
      <c r="V1397">
        <v>802301</v>
      </c>
      <c r="W1397" t="s">
        <v>30</v>
      </c>
      <c r="X1397" t="b">
        <v>0</v>
      </c>
      <c r="Y1397" t="s">
        <v>35725</v>
      </c>
    </row>
    <row r="1398" spans="5:25" x14ac:dyDescent="0.25">
      <c r="E1398">
        <v>21332</v>
      </c>
      <c r="F1398" t="s">
        <v>26088</v>
      </c>
      <c r="G1398">
        <v>6280512</v>
      </c>
      <c r="H1398" t="s">
        <v>53</v>
      </c>
      <c r="I1398" t="s">
        <v>21</v>
      </c>
      <c r="J1398">
        <v>42</v>
      </c>
      <c r="K1398" s="1">
        <v>44566</v>
      </c>
      <c r="L1398" t="s">
        <v>22</v>
      </c>
      <c r="M1398" t="s">
        <v>45</v>
      </c>
      <c r="N1398" t="s">
        <v>2303</v>
      </c>
      <c r="O1398" t="s">
        <v>35</v>
      </c>
      <c r="P1398" t="s">
        <v>41</v>
      </c>
      <c r="Q1398">
        <v>1</v>
      </c>
      <c r="R1398" t="s">
        <v>27</v>
      </c>
      <c r="S1398">
        <v>825</v>
      </c>
      <c r="T1398" t="s">
        <v>119</v>
      </c>
      <c r="U1398" t="s">
        <v>49</v>
      </c>
      <c r="V1398">
        <v>625001</v>
      </c>
      <c r="W1398" t="s">
        <v>30</v>
      </c>
      <c r="X1398" t="b">
        <v>0</v>
      </c>
      <c r="Y1398" t="s">
        <v>35725</v>
      </c>
    </row>
    <row r="1399" spans="5:25" x14ac:dyDescent="0.25">
      <c r="E1399">
        <v>21338</v>
      </c>
      <c r="F1399" t="s">
        <v>26094</v>
      </c>
      <c r="G1399">
        <v>2706414</v>
      </c>
      <c r="H1399" t="s">
        <v>20</v>
      </c>
      <c r="I1399" t="s">
        <v>21</v>
      </c>
      <c r="J1399">
        <v>41</v>
      </c>
      <c r="K1399" s="1">
        <v>44566</v>
      </c>
      <c r="L1399" t="s">
        <v>22</v>
      </c>
      <c r="M1399" t="s">
        <v>45</v>
      </c>
      <c r="N1399" t="s">
        <v>1037</v>
      </c>
      <c r="O1399" t="s">
        <v>35</v>
      </c>
      <c r="P1399" t="s">
        <v>41</v>
      </c>
      <c r="Q1399">
        <v>1</v>
      </c>
      <c r="R1399" t="s">
        <v>27</v>
      </c>
      <c r="S1399">
        <v>612</v>
      </c>
      <c r="T1399" t="s">
        <v>348</v>
      </c>
      <c r="U1399" t="s">
        <v>102</v>
      </c>
      <c r="V1399">
        <v>302039</v>
      </c>
      <c r="W1399" t="s">
        <v>30</v>
      </c>
      <c r="X1399" t="b">
        <v>0</v>
      </c>
      <c r="Y1399" t="s">
        <v>35725</v>
      </c>
    </row>
    <row r="1400" spans="5:25" x14ac:dyDescent="0.25">
      <c r="E1400">
        <v>21521</v>
      </c>
      <c r="F1400" t="s">
        <v>26273</v>
      </c>
      <c r="G1400">
        <v>541371</v>
      </c>
      <c r="H1400" t="s">
        <v>20</v>
      </c>
      <c r="I1400" t="s">
        <v>21</v>
      </c>
      <c r="J1400">
        <v>47</v>
      </c>
      <c r="K1400" s="1">
        <v>44566</v>
      </c>
      <c r="L1400" t="s">
        <v>22</v>
      </c>
      <c r="M1400" t="s">
        <v>45</v>
      </c>
      <c r="N1400" t="s">
        <v>2417</v>
      </c>
      <c r="O1400" t="s">
        <v>35</v>
      </c>
      <c r="P1400" t="s">
        <v>41</v>
      </c>
      <c r="Q1400">
        <v>1</v>
      </c>
      <c r="R1400" t="s">
        <v>27</v>
      </c>
      <c r="S1400">
        <v>1238</v>
      </c>
      <c r="T1400" t="s">
        <v>8440</v>
      </c>
      <c r="U1400" t="s">
        <v>75</v>
      </c>
      <c r="V1400">
        <v>680519</v>
      </c>
      <c r="W1400" t="s">
        <v>30</v>
      </c>
      <c r="X1400" t="b">
        <v>0</v>
      </c>
      <c r="Y1400" t="s">
        <v>35725</v>
      </c>
    </row>
    <row r="1401" spans="5:25" x14ac:dyDescent="0.25">
      <c r="E1401">
        <v>21553</v>
      </c>
      <c r="F1401" t="s">
        <v>26305</v>
      </c>
      <c r="G1401">
        <v>4145351</v>
      </c>
      <c r="H1401" t="s">
        <v>53</v>
      </c>
      <c r="I1401" t="s">
        <v>21</v>
      </c>
      <c r="J1401">
        <v>47</v>
      </c>
      <c r="K1401" s="1">
        <v>44566</v>
      </c>
      <c r="L1401" t="s">
        <v>22</v>
      </c>
      <c r="M1401" t="s">
        <v>45</v>
      </c>
      <c r="N1401" t="s">
        <v>1889</v>
      </c>
      <c r="O1401" t="s">
        <v>35</v>
      </c>
      <c r="P1401" t="s">
        <v>41</v>
      </c>
      <c r="Q1401">
        <v>1</v>
      </c>
      <c r="R1401" t="s">
        <v>27</v>
      </c>
      <c r="S1401">
        <v>622</v>
      </c>
      <c r="T1401" t="s">
        <v>4041</v>
      </c>
      <c r="U1401" t="s">
        <v>62</v>
      </c>
      <c r="V1401">
        <v>587103</v>
      </c>
      <c r="W1401" t="s">
        <v>30</v>
      </c>
      <c r="X1401" t="b">
        <v>0</v>
      </c>
      <c r="Y1401" t="s">
        <v>35725</v>
      </c>
    </row>
    <row r="1402" spans="5:25" x14ac:dyDescent="0.25">
      <c r="E1402">
        <v>22114</v>
      </c>
      <c r="F1402" t="s">
        <v>26878</v>
      </c>
      <c r="G1402">
        <v>2709466</v>
      </c>
      <c r="H1402" t="s">
        <v>20</v>
      </c>
      <c r="I1402" t="s">
        <v>21</v>
      </c>
      <c r="J1402">
        <v>39</v>
      </c>
      <c r="K1402" s="1">
        <v>44901</v>
      </c>
      <c r="L1402" t="s">
        <v>22</v>
      </c>
      <c r="M1402" t="s">
        <v>45</v>
      </c>
      <c r="N1402" t="s">
        <v>440</v>
      </c>
      <c r="O1402" t="s">
        <v>35</v>
      </c>
      <c r="P1402" t="s">
        <v>41</v>
      </c>
      <c r="Q1402">
        <v>1</v>
      </c>
      <c r="R1402" t="s">
        <v>27</v>
      </c>
      <c r="S1402">
        <v>1238</v>
      </c>
      <c r="T1402" t="s">
        <v>746</v>
      </c>
      <c r="U1402" t="s">
        <v>128</v>
      </c>
      <c r="V1402">
        <v>462026</v>
      </c>
      <c r="W1402" t="s">
        <v>30</v>
      </c>
      <c r="X1402" t="b">
        <v>0</v>
      </c>
      <c r="Y1402" t="s">
        <v>35715</v>
      </c>
    </row>
    <row r="1403" spans="5:25" x14ac:dyDescent="0.25">
      <c r="E1403">
        <v>22172</v>
      </c>
      <c r="F1403" t="s">
        <v>26935</v>
      </c>
      <c r="G1403">
        <v>7587581</v>
      </c>
      <c r="H1403" t="s">
        <v>20</v>
      </c>
      <c r="I1403" t="s">
        <v>21</v>
      </c>
      <c r="J1403">
        <v>35</v>
      </c>
      <c r="K1403" s="1">
        <v>44901</v>
      </c>
      <c r="L1403" t="s">
        <v>22</v>
      </c>
      <c r="M1403" t="s">
        <v>45</v>
      </c>
      <c r="N1403" t="s">
        <v>2063</v>
      </c>
      <c r="O1403" t="s">
        <v>35</v>
      </c>
      <c r="P1403" t="s">
        <v>41</v>
      </c>
      <c r="Q1403">
        <v>1</v>
      </c>
      <c r="R1403" t="s">
        <v>27</v>
      </c>
      <c r="S1403">
        <v>759</v>
      </c>
      <c r="T1403" t="s">
        <v>137</v>
      </c>
      <c r="U1403" t="s">
        <v>49</v>
      </c>
      <c r="V1403">
        <v>600016</v>
      </c>
      <c r="W1403" t="s">
        <v>30</v>
      </c>
      <c r="X1403" t="b">
        <v>0</v>
      </c>
      <c r="Y1403" t="s">
        <v>35715</v>
      </c>
    </row>
    <row r="1404" spans="5:25" x14ac:dyDescent="0.25">
      <c r="E1404">
        <v>22207</v>
      </c>
      <c r="F1404" t="s">
        <v>26970</v>
      </c>
      <c r="G1404">
        <v>3379830</v>
      </c>
      <c r="H1404" t="s">
        <v>20</v>
      </c>
      <c r="I1404" t="s">
        <v>21</v>
      </c>
      <c r="J1404">
        <v>39</v>
      </c>
      <c r="K1404" s="1">
        <v>44901</v>
      </c>
      <c r="L1404" t="s">
        <v>22</v>
      </c>
      <c r="M1404" t="s">
        <v>45</v>
      </c>
      <c r="N1404" t="s">
        <v>2303</v>
      </c>
      <c r="O1404" t="s">
        <v>35</v>
      </c>
      <c r="P1404" t="s">
        <v>41</v>
      </c>
      <c r="Q1404">
        <v>1</v>
      </c>
      <c r="R1404" t="s">
        <v>27</v>
      </c>
      <c r="S1404">
        <v>852</v>
      </c>
      <c r="T1404" t="s">
        <v>2997</v>
      </c>
      <c r="U1404" t="s">
        <v>62</v>
      </c>
      <c r="V1404">
        <v>563101</v>
      </c>
      <c r="W1404" t="s">
        <v>30</v>
      </c>
      <c r="X1404" t="b">
        <v>0</v>
      </c>
      <c r="Y1404" t="s">
        <v>35715</v>
      </c>
    </row>
    <row r="1405" spans="5:25" x14ac:dyDescent="0.25">
      <c r="E1405">
        <v>22308</v>
      </c>
      <c r="F1405" t="s">
        <v>27070</v>
      </c>
      <c r="G1405">
        <v>1530747</v>
      </c>
      <c r="H1405" t="s">
        <v>53</v>
      </c>
      <c r="I1405" t="s">
        <v>21</v>
      </c>
      <c r="J1405">
        <v>31</v>
      </c>
      <c r="K1405" s="1">
        <v>44901</v>
      </c>
      <c r="L1405" t="s">
        <v>22</v>
      </c>
      <c r="M1405" t="s">
        <v>45</v>
      </c>
      <c r="N1405" t="s">
        <v>7515</v>
      </c>
      <c r="O1405" t="s">
        <v>35</v>
      </c>
      <c r="P1405" t="s">
        <v>41</v>
      </c>
      <c r="Q1405">
        <v>1</v>
      </c>
      <c r="R1405" t="s">
        <v>27</v>
      </c>
      <c r="S1405">
        <v>692</v>
      </c>
      <c r="T1405" t="s">
        <v>3311</v>
      </c>
      <c r="U1405" t="s">
        <v>562</v>
      </c>
      <c r="V1405">
        <v>737121</v>
      </c>
      <c r="W1405" t="s">
        <v>30</v>
      </c>
      <c r="X1405" t="b">
        <v>0</v>
      </c>
      <c r="Y1405" t="s">
        <v>35715</v>
      </c>
    </row>
    <row r="1406" spans="5:25" x14ac:dyDescent="0.25">
      <c r="E1406">
        <v>22602</v>
      </c>
      <c r="F1406" t="s">
        <v>27361</v>
      </c>
      <c r="G1406">
        <v>5370593</v>
      </c>
      <c r="H1406" t="s">
        <v>20</v>
      </c>
      <c r="I1406" t="s">
        <v>21</v>
      </c>
      <c r="J1406">
        <v>43</v>
      </c>
      <c r="K1406" s="1">
        <v>44871</v>
      </c>
      <c r="L1406" t="s">
        <v>22</v>
      </c>
      <c r="M1406" t="s">
        <v>45</v>
      </c>
      <c r="N1406" t="s">
        <v>10597</v>
      </c>
      <c r="O1406" t="s">
        <v>35</v>
      </c>
      <c r="P1406" t="s">
        <v>41</v>
      </c>
      <c r="Q1406">
        <v>1</v>
      </c>
      <c r="R1406" t="s">
        <v>27</v>
      </c>
      <c r="S1406">
        <v>999</v>
      </c>
      <c r="T1406" t="s">
        <v>903</v>
      </c>
      <c r="U1406" t="s">
        <v>904</v>
      </c>
      <c r="V1406">
        <v>492010</v>
      </c>
      <c r="W1406" t="s">
        <v>30</v>
      </c>
      <c r="X1406" t="b">
        <v>0</v>
      </c>
      <c r="Y1406" t="s">
        <v>35716</v>
      </c>
    </row>
    <row r="1407" spans="5:25" x14ac:dyDescent="0.25">
      <c r="E1407">
        <v>22690</v>
      </c>
      <c r="F1407" t="s">
        <v>27452</v>
      </c>
      <c r="G1407">
        <v>349242</v>
      </c>
      <c r="H1407" t="s">
        <v>53</v>
      </c>
      <c r="I1407" t="s">
        <v>21</v>
      </c>
      <c r="J1407">
        <v>43</v>
      </c>
      <c r="K1407" s="1">
        <v>44871</v>
      </c>
      <c r="L1407" t="s">
        <v>22</v>
      </c>
      <c r="M1407" t="s">
        <v>45</v>
      </c>
      <c r="N1407" t="s">
        <v>1659</v>
      </c>
      <c r="O1407" t="s">
        <v>35</v>
      </c>
      <c r="P1407" t="s">
        <v>41</v>
      </c>
      <c r="Q1407">
        <v>1</v>
      </c>
      <c r="R1407" t="s">
        <v>27</v>
      </c>
      <c r="S1407">
        <v>1115</v>
      </c>
      <c r="T1407" t="s">
        <v>96</v>
      </c>
      <c r="U1407" t="s">
        <v>97</v>
      </c>
      <c r="V1407">
        <v>751021</v>
      </c>
      <c r="W1407" t="s">
        <v>30</v>
      </c>
      <c r="X1407" t="b">
        <v>0</v>
      </c>
      <c r="Y1407" t="s">
        <v>35716</v>
      </c>
    </row>
    <row r="1408" spans="5:25" x14ac:dyDescent="0.25">
      <c r="E1408">
        <v>23030</v>
      </c>
      <c r="F1408" t="s">
        <v>27810</v>
      </c>
      <c r="G1408">
        <v>3837819</v>
      </c>
      <c r="H1408" t="s">
        <v>53</v>
      </c>
      <c r="I1408" t="s">
        <v>21</v>
      </c>
      <c r="J1408">
        <v>46</v>
      </c>
      <c r="K1408" s="1">
        <v>44871</v>
      </c>
      <c r="L1408" t="s">
        <v>22</v>
      </c>
      <c r="M1408" t="s">
        <v>45</v>
      </c>
      <c r="N1408" t="s">
        <v>18254</v>
      </c>
      <c r="O1408" t="s">
        <v>35</v>
      </c>
      <c r="P1408" t="s">
        <v>41</v>
      </c>
      <c r="Q1408">
        <v>1</v>
      </c>
      <c r="R1408" t="s">
        <v>27</v>
      </c>
      <c r="S1408">
        <v>666</v>
      </c>
      <c r="T1408" t="s">
        <v>696</v>
      </c>
      <c r="U1408" t="s">
        <v>97</v>
      </c>
      <c r="V1408">
        <v>753008</v>
      </c>
      <c r="W1408" t="s">
        <v>30</v>
      </c>
      <c r="X1408" t="b">
        <v>0</v>
      </c>
      <c r="Y1408" t="s">
        <v>35716</v>
      </c>
    </row>
    <row r="1409" spans="5:25" x14ac:dyDescent="0.25">
      <c r="E1409">
        <v>23493</v>
      </c>
      <c r="F1409" t="s">
        <v>28275</v>
      </c>
      <c r="G1409">
        <v>4323614</v>
      </c>
      <c r="H1409" t="s">
        <v>20</v>
      </c>
      <c r="I1409" t="s">
        <v>21</v>
      </c>
      <c r="J1409">
        <v>30</v>
      </c>
      <c r="K1409" s="1">
        <v>44840</v>
      </c>
      <c r="L1409" t="s">
        <v>22</v>
      </c>
      <c r="M1409" t="s">
        <v>45</v>
      </c>
      <c r="N1409" t="s">
        <v>2506</v>
      </c>
      <c r="O1409" t="s">
        <v>35</v>
      </c>
      <c r="P1409" t="s">
        <v>41</v>
      </c>
      <c r="Q1409">
        <v>1</v>
      </c>
      <c r="R1409" t="s">
        <v>27</v>
      </c>
      <c r="S1409">
        <v>1075</v>
      </c>
      <c r="T1409" t="s">
        <v>746</v>
      </c>
      <c r="U1409" t="s">
        <v>128</v>
      </c>
      <c r="V1409">
        <v>462042</v>
      </c>
      <c r="W1409" t="s">
        <v>30</v>
      </c>
      <c r="X1409" t="b">
        <v>0</v>
      </c>
      <c r="Y1409" t="s">
        <v>35717</v>
      </c>
    </row>
    <row r="1410" spans="5:25" x14ac:dyDescent="0.25">
      <c r="E1410">
        <v>23753</v>
      </c>
      <c r="F1410" t="s">
        <v>28540</v>
      </c>
      <c r="G1410">
        <v>8543679</v>
      </c>
      <c r="H1410" t="s">
        <v>20</v>
      </c>
      <c r="I1410" t="s">
        <v>21</v>
      </c>
      <c r="J1410">
        <v>35</v>
      </c>
      <c r="K1410" s="1">
        <v>44840</v>
      </c>
      <c r="L1410" t="s">
        <v>22</v>
      </c>
      <c r="M1410" t="s">
        <v>45</v>
      </c>
      <c r="N1410" t="s">
        <v>2063</v>
      </c>
      <c r="O1410" t="s">
        <v>35</v>
      </c>
      <c r="P1410" t="s">
        <v>41</v>
      </c>
      <c r="Q1410">
        <v>1</v>
      </c>
      <c r="R1410" t="s">
        <v>27</v>
      </c>
      <c r="S1410">
        <v>696</v>
      </c>
      <c r="T1410" t="s">
        <v>16801</v>
      </c>
      <c r="U1410" t="s">
        <v>49</v>
      </c>
      <c r="V1410">
        <v>629501</v>
      </c>
      <c r="W1410" t="s">
        <v>30</v>
      </c>
      <c r="X1410" t="b">
        <v>0</v>
      </c>
      <c r="Y1410" t="s">
        <v>35717</v>
      </c>
    </row>
    <row r="1411" spans="5:25" x14ac:dyDescent="0.25">
      <c r="E1411">
        <v>24778</v>
      </c>
      <c r="F1411" t="s">
        <v>29548</v>
      </c>
      <c r="G1411">
        <v>7213576</v>
      </c>
      <c r="H1411" t="s">
        <v>53</v>
      </c>
      <c r="I1411" t="s">
        <v>21</v>
      </c>
      <c r="J1411">
        <v>36</v>
      </c>
      <c r="K1411" s="1">
        <v>44779</v>
      </c>
      <c r="L1411" t="s">
        <v>22</v>
      </c>
      <c r="M1411" t="s">
        <v>45</v>
      </c>
      <c r="N1411" t="s">
        <v>2303</v>
      </c>
      <c r="O1411" t="s">
        <v>35</v>
      </c>
      <c r="P1411" t="s">
        <v>41</v>
      </c>
      <c r="Q1411">
        <v>1</v>
      </c>
      <c r="R1411" t="s">
        <v>27</v>
      </c>
      <c r="S1411">
        <v>852</v>
      </c>
      <c r="T1411" t="s">
        <v>10544</v>
      </c>
      <c r="U1411" t="s">
        <v>88</v>
      </c>
      <c r="V1411">
        <v>508001</v>
      </c>
      <c r="W1411" t="s">
        <v>30</v>
      </c>
      <c r="X1411" t="b">
        <v>0</v>
      </c>
      <c r="Y1411" t="s">
        <v>35719</v>
      </c>
    </row>
    <row r="1412" spans="5:25" x14ac:dyDescent="0.25">
      <c r="E1412">
        <v>24969</v>
      </c>
      <c r="F1412" t="s">
        <v>29729</v>
      </c>
      <c r="G1412">
        <v>1103207</v>
      </c>
      <c r="H1412" t="s">
        <v>53</v>
      </c>
      <c r="I1412" t="s">
        <v>21</v>
      </c>
      <c r="J1412">
        <v>44</v>
      </c>
      <c r="K1412" s="1">
        <v>44779</v>
      </c>
      <c r="L1412" t="s">
        <v>22</v>
      </c>
      <c r="M1412" t="s">
        <v>45</v>
      </c>
      <c r="N1412" t="s">
        <v>407</v>
      </c>
      <c r="O1412" t="s">
        <v>35</v>
      </c>
      <c r="P1412" t="s">
        <v>41</v>
      </c>
      <c r="Q1412">
        <v>1</v>
      </c>
      <c r="R1412" t="s">
        <v>27</v>
      </c>
      <c r="S1412">
        <v>655</v>
      </c>
      <c r="T1412" t="s">
        <v>131</v>
      </c>
      <c r="U1412" t="s">
        <v>62</v>
      </c>
      <c r="V1412">
        <v>577004</v>
      </c>
      <c r="W1412" t="s">
        <v>30</v>
      </c>
      <c r="X1412" t="b">
        <v>0</v>
      </c>
      <c r="Y1412" t="s">
        <v>35719</v>
      </c>
    </row>
    <row r="1413" spans="5:25" x14ac:dyDescent="0.25">
      <c r="E1413">
        <v>25171</v>
      </c>
      <c r="F1413" t="s">
        <v>29940</v>
      </c>
      <c r="G1413">
        <v>8315990</v>
      </c>
      <c r="H1413" t="s">
        <v>53</v>
      </c>
      <c r="I1413" t="s">
        <v>21</v>
      </c>
      <c r="J1413">
        <v>37</v>
      </c>
      <c r="K1413" s="1">
        <v>44779</v>
      </c>
      <c r="L1413" t="s">
        <v>22</v>
      </c>
      <c r="M1413" t="s">
        <v>45</v>
      </c>
      <c r="N1413" t="s">
        <v>7515</v>
      </c>
      <c r="O1413" t="s">
        <v>35</v>
      </c>
      <c r="P1413" t="s">
        <v>41</v>
      </c>
      <c r="Q1413">
        <v>1</v>
      </c>
      <c r="R1413" t="s">
        <v>27</v>
      </c>
      <c r="S1413">
        <v>702</v>
      </c>
      <c r="T1413" t="s">
        <v>2459</v>
      </c>
      <c r="U1413" t="s">
        <v>146</v>
      </c>
      <c r="V1413">
        <v>382421</v>
      </c>
      <c r="W1413" t="s">
        <v>30</v>
      </c>
      <c r="X1413" t="b">
        <v>0</v>
      </c>
      <c r="Y1413" t="s">
        <v>35719</v>
      </c>
    </row>
    <row r="1414" spans="5:25" x14ac:dyDescent="0.25">
      <c r="E1414">
        <v>25429</v>
      </c>
      <c r="F1414" t="s">
        <v>30204</v>
      </c>
      <c r="G1414">
        <v>6686576</v>
      </c>
      <c r="H1414" t="s">
        <v>53</v>
      </c>
      <c r="I1414" t="s">
        <v>21</v>
      </c>
      <c r="J1414">
        <v>45</v>
      </c>
      <c r="K1414" s="1">
        <v>44779</v>
      </c>
      <c r="L1414" t="s">
        <v>22</v>
      </c>
      <c r="M1414" t="s">
        <v>45</v>
      </c>
      <c r="N1414" t="s">
        <v>4601</v>
      </c>
      <c r="O1414" t="s">
        <v>35</v>
      </c>
      <c r="P1414" t="s">
        <v>41</v>
      </c>
      <c r="Q1414">
        <v>1</v>
      </c>
      <c r="R1414" t="s">
        <v>27</v>
      </c>
      <c r="S1414">
        <v>730</v>
      </c>
      <c r="T1414" t="s">
        <v>2192</v>
      </c>
      <c r="U1414" t="s">
        <v>43</v>
      </c>
      <c r="V1414">
        <v>713213</v>
      </c>
      <c r="W1414" t="s">
        <v>30</v>
      </c>
      <c r="X1414" t="b">
        <v>0</v>
      </c>
      <c r="Y1414" t="s">
        <v>35719</v>
      </c>
    </row>
    <row r="1415" spans="5:25" x14ac:dyDescent="0.25">
      <c r="E1415">
        <v>25753</v>
      </c>
      <c r="F1415" t="s">
        <v>30531</v>
      </c>
      <c r="G1415">
        <v>1086938</v>
      </c>
      <c r="H1415" t="s">
        <v>53</v>
      </c>
      <c r="I1415" t="s">
        <v>21</v>
      </c>
      <c r="J1415">
        <v>43</v>
      </c>
      <c r="K1415" s="1">
        <v>44748</v>
      </c>
      <c r="L1415" t="s">
        <v>22</v>
      </c>
      <c r="M1415" t="s">
        <v>45</v>
      </c>
      <c r="N1415" t="s">
        <v>19368</v>
      </c>
      <c r="O1415" t="s">
        <v>35</v>
      </c>
      <c r="P1415" t="s">
        <v>41</v>
      </c>
      <c r="Q1415">
        <v>1</v>
      </c>
      <c r="R1415" t="s">
        <v>27</v>
      </c>
      <c r="S1415">
        <v>484</v>
      </c>
      <c r="T1415" t="s">
        <v>622</v>
      </c>
      <c r="U1415" t="s">
        <v>29</v>
      </c>
      <c r="V1415">
        <v>144001</v>
      </c>
      <c r="W1415" t="s">
        <v>30</v>
      </c>
      <c r="X1415" t="b">
        <v>0</v>
      </c>
      <c r="Y1415" t="s">
        <v>35720</v>
      </c>
    </row>
    <row r="1416" spans="5:25" x14ac:dyDescent="0.25">
      <c r="E1416">
        <v>25915</v>
      </c>
      <c r="F1416" t="s">
        <v>30698</v>
      </c>
      <c r="G1416">
        <v>2763441</v>
      </c>
      <c r="H1416" t="s">
        <v>53</v>
      </c>
      <c r="I1416" t="s">
        <v>21</v>
      </c>
      <c r="J1416">
        <v>46</v>
      </c>
      <c r="K1416" s="1">
        <v>44748</v>
      </c>
      <c r="L1416" t="s">
        <v>22</v>
      </c>
      <c r="M1416" t="s">
        <v>45</v>
      </c>
      <c r="N1416" t="s">
        <v>30699</v>
      </c>
      <c r="O1416" t="s">
        <v>35</v>
      </c>
      <c r="P1416" t="s">
        <v>41</v>
      </c>
      <c r="Q1416">
        <v>1</v>
      </c>
      <c r="R1416" t="s">
        <v>27</v>
      </c>
      <c r="S1416">
        <v>1149</v>
      </c>
      <c r="T1416" t="s">
        <v>10836</v>
      </c>
      <c r="U1416" t="s">
        <v>72</v>
      </c>
      <c r="V1416">
        <v>531116</v>
      </c>
      <c r="W1416" t="s">
        <v>30</v>
      </c>
      <c r="X1416" t="b">
        <v>0</v>
      </c>
      <c r="Y1416" t="s">
        <v>35720</v>
      </c>
    </row>
    <row r="1417" spans="5:25" x14ac:dyDescent="0.25">
      <c r="E1417">
        <v>25970</v>
      </c>
      <c r="F1417" t="s">
        <v>30759</v>
      </c>
      <c r="G1417">
        <v>3346773</v>
      </c>
      <c r="H1417" t="s">
        <v>53</v>
      </c>
      <c r="I1417" t="s">
        <v>21</v>
      </c>
      <c r="J1417">
        <v>39</v>
      </c>
      <c r="K1417" s="1">
        <v>44748</v>
      </c>
      <c r="L1417" t="s">
        <v>22</v>
      </c>
      <c r="M1417" t="s">
        <v>45</v>
      </c>
      <c r="N1417" t="s">
        <v>19646</v>
      </c>
      <c r="O1417" t="s">
        <v>35</v>
      </c>
      <c r="P1417" t="s">
        <v>41</v>
      </c>
      <c r="Q1417">
        <v>1</v>
      </c>
      <c r="R1417" t="s">
        <v>27</v>
      </c>
      <c r="S1417">
        <v>850</v>
      </c>
      <c r="T1417" t="s">
        <v>20774</v>
      </c>
      <c r="U1417" t="s">
        <v>569</v>
      </c>
      <c r="V1417">
        <v>403201</v>
      </c>
      <c r="W1417" t="s">
        <v>30</v>
      </c>
      <c r="X1417" t="b">
        <v>0</v>
      </c>
      <c r="Y1417" t="s">
        <v>35720</v>
      </c>
    </row>
    <row r="1418" spans="5:25" x14ac:dyDescent="0.25">
      <c r="E1418">
        <v>26070</v>
      </c>
      <c r="F1418" t="s">
        <v>30861</v>
      </c>
      <c r="G1418">
        <v>3288387</v>
      </c>
      <c r="H1418" t="s">
        <v>53</v>
      </c>
      <c r="I1418" t="s">
        <v>21</v>
      </c>
      <c r="J1418">
        <v>30</v>
      </c>
      <c r="K1418" s="1">
        <v>44748</v>
      </c>
      <c r="L1418" t="s">
        <v>22</v>
      </c>
      <c r="M1418" t="s">
        <v>45</v>
      </c>
      <c r="N1418" t="s">
        <v>13077</v>
      </c>
      <c r="O1418" t="s">
        <v>35</v>
      </c>
      <c r="P1418" t="s">
        <v>41</v>
      </c>
      <c r="Q1418">
        <v>1</v>
      </c>
      <c r="R1418" t="s">
        <v>27</v>
      </c>
      <c r="S1418">
        <v>579</v>
      </c>
      <c r="T1418" t="s">
        <v>137</v>
      </c>
      <c r="U1418" t="s">
        <v>49</v>
      </c>
      <c r="V1418">
        <v>600073</v>
      </c>
      <c r="W1418" t="s">
        <v>30</v>
      </c>
      <c r="X1418" t="b">
        <v>0</v>
      </c>
      <c r="Y1418" t="s">
        <v>35720</v>
      </c>
    </row>
    <row r="1419" spans="5:25" x14ac:dyDescent="0.25">
      <c r="E1419">
        <v>26100</v>
      </c>
      <c r="F1419" t="s">
        <v>30893</v>
      </c>
      <c r="G1419">
        <v>1462869</v>
      </c>
      <c r="H1419" t="s">
        <v>53</v>
      </c>
      <c r="I1419" t="s">
        <v>21</v>
      </c>
      <c r="J1419">
        <v>39</v>
      </c>
      <c r="K1419" s="1">
        <v>44748</v>
      </c>
      <c r="L1419" t="s">
        <v>22</v>
      </c>
      <c r="M1419" t="s">
        <v>45</v>
      </c>
      <c r="N1419" t="s">
        <v>19555</v>
      </c>
      <c r="O1419" t="s">
        <v>35</v>
      </c>
      <c r="P1419" t="s">
        <v>41</v>
      </c>
      <c r="Q1419">
        <v>1</v>
      </c>
      <c r="R1419" t="s">
        <v>27</v>
      </c>
      <c r="S1419">
        <v>825</v>
      </c>
      <c r="T1419" t="s">
        <v>1028</v>
      </c>
      <c r="U1419" t="s">
        <v>248</v>
      </c>
      <c r="V1419">
        <v>842002</v>
      </c>
      <c r="W1419" t="s">
        <v>30</v>
      </c>
      <c r="X1419" t="b">
        <v>0</v>
      </c>
      <c r="Y1419" t="s">
        <v>35720</v>
      </c>
    </row>
    <row r="1420" spans="5:25" x14ac:dyDescent="0.25">
      <c r="E1420">
        <v>26110</v>
      </c>
      <c r="F1420" t="s">
        <v>30903</v>
      </c>
      <c r="G1420">
        <v>5756118</v>
      </c>
      <c r="H1420" t="s">
        <v>53</v>
      </c>
      <c r="I1420" t="s">
        <v>21</v>
      </c>
      <c r="J1420">
        <v>32</v>
      </c>
      <c r="K1420" s="1">
        <v>44748</v>
      </c>
      <c r="L1420" t="s">
        <v>22</v>
      </c>
      <c r="M1420" t="s">
        <v>45</v>
      </c>
      <c r="N1420" t="s">
        <v>16002</v>
      </c>
      <c r="O1420" t="s">
        <v>35</v>
      </c>
      <c r="P1420" t="s">
        <v>41</v>
      </c>
      <c r="Q1420">
        <v>1</v>
      </c>
      <c r="R1420" t="s">
        <v>27</v>
      </c>
      <c r="S1420">
        <v>565</v>
      </c>
      <c r="T1420" t="s">
        <v>1205</v>
      </c>
      <c r="U1420" t="s">
        <v>135</v>
      </c>
      <c r="V1420">
        <v>249403</v>
      </c>
      <c r="W1420" t="s">
        <v>30</v>
      </c>
      <c r="X1420" t="b">
        <v>0</v>
      </c>
      <c r="Y1420" t="s">
        <v>35720</v>
      </c>
    </row>
    <row r="1421" spans="5:25" x14ac:dyDescent="0.25">
      <c r="E1421">
        <v>26150</v>
      </c>
      <c r="F1421" t="s">
        <v>30942</v>
      </c>
      <c r="G1421">
        <v>9645439</v>
      </c>
      <c r="H1421" t="s">
        <v>20</v>
      </c>
      <c r="I1421" t="s">
        <v>21</v>
      </c>
      <c r="J1421">
        <v>33</v>
      </c>
      <c r="K1421" s="1">
        <v>44748</v>
      </c>
      <c r="L1421" t="s">
        <v>22</v>
      </c>
      <c r="M1421" t="s">
        <v>45</v>
      </c>
      <c r="N1421" t="s">
        <v>2197</v>
      </c>
      <c r="O1421" t="s">
        <v>35</v>
      </c>
      <c r="P1421" t="s">
        <v>41</v>
      </c>
      <c r="Q1421">
        <v>1</v>
      </c>
      <c r="R1421" t="s">
        <v>27</v>
      </c>
      <c r="S1421">
        <v>641</v>
      </c>
      <c r="T1421" t="s">
        <v>14849</v>
      </c>
      <c r="U1421" t="s">
        <v>72</v>
      </c>
      <c r="V1421">
        <v>531036</v>
      </c>
      <c r="W1421" t="s">
        <v>30</v>
      </c>
      <c r="X1421" t="b">
        <v>0</v>
      </c>
      <c r="Y1421" t="s">
        <v>35720</v>
      </c>
    </row>
    <row r="1422" spans="5:25" x14ac:dyDescent="0.25">
      <c r="E1422">
        <v>26180</v>
      </c>
      <c r="F1422" t="s">
        <v>30961</v>
      </c>
      <c r="G1422">
        <v>9063621</v>
      </c>
      <c r="H1422" t="s">
        <v>53</v>
      </c>
      <c r="I1422" t="s">
        <v>21</v>
      </c>
      <c r="J1422">
        <v>49</v>
      </c>
      <c r="K1422" s="1">
        <v>44748</v>
      </c>
      <c r="L1422" t="s">
        <v>22</v>
      </c>
      <c r="M1422" t="s">
        <v>45</v>
      </c>
      <c r="N1422" t="s">
        <v>6192</v>
      </c>
      <c r="O1422" t="s">
        <v>35</v>
      </c>
      <c r="P1422" t="s">
        <v>41</v>
      </c>
      <c r="Q1422">
        <v>1</v>
      </c>
      <c r="R1422" t="s">
        <v>27</v>
      </c>
      <c r="S1422">
        <v>999</v>
      </c>
      <c r="T1422" t="s">
        <v>119</v>
      </c>
      <c r="U1422" t="s">
        <v>49</v>
      </c>
      <c r="V1422">
        <v>625014</v>
      </c>
      <c r="W1422" t="s">
        <v>30</v>
      </c>
      <c r="X1422" t="b">
        <v>0</v>
      </c>
      <c r="Y1422" t="s">
        <v>35720</v>
      </c>
    </row>
    <row r="1423" spans="5:25" x14ac:dyDescent="0.25">
      <c r="E1423">
        <v>26365</v>
      </c>
      <c r="F1423" t="s">
        <v>31145</v>
      </c>
      <c r="G1423">
        <v>7079759</v>
      </c>
      <c r="H1423" t="s">
        <v>53</v>
      </c>
      <c r="I1423" t="s">
        <v>21</v>
      </c>
      <c r="J1423">
        <v>32</v>
      </c>
      <c r="K1423" s="1">
        <v>44718</v>
      </c>
      <c r="L1423" t="s">
        <v>22</v>
      </c>
      <c r="M1423" t="s">
        <v>45</v>
      </c>
      <c r="N1423" t="s">
        <v>7075</v>
      </c>
      <c r="O1423" t="s">
        <v>35</v>
      </c>
      <c r="P1423" t="s">
        <v>41</v>
      </c>
      <c r="Q1423">
        <v>1</v>
      </c>
      <c r="R1423" t="s">
        <v>27</v>
      </c>
      <c r="S1423">
        <v>1398</v>
      </c>
      <c r="T1423" t="s">
        <v>81</v>
      </c>
      <c r="U1423" t="s">
        <v>82</v>
      </c>
      <c r="V1423">
        <v>781001</v>
      </c>
      <c r="W1423" t="s">
        <v>30</v>
      </c>
      <c r="X1423" t="b">
        <v>0</v>
      </c>
      <c r="Y1423" t="s">
        <v>35721</v>
      </c>
    </row>
    <row r="1424" spans="5:25" x14ac:dyDescent="0.25">
      <c r="E1424">
        <v>26562</v>
      </c>
      <c r="F1424" t="s">
        <v>31341</v>
      </c>
      <c r="G1424">
        <v>2175304</v>
      </c>
      <c r="H1424" t="s">
        <v>20</v>
      </c>
      <c r="I1424" t="s">
        <v>21</v>
      </c>
      <c r="J1424">
        <v>38</v>
      </c>
      <c r="K1424" s="1">
        <v>44718</v>
      </c>
      <c r="L1424" t="s">
        <v>22</v>
      </c>
      <c r="M1424" t="s">
        <v>45</v>
      </c>
      <c r="N1424" t="s">
        <v>6022</v>
      </c>
      <c r="O1424" t="s">
        <v>35</v>
      </c>
      <c r="P1424" t="s">
        <v>41</v>
      </c>
      <c r="Q1424">
        <v>1</v>
      </c>
      <c r="R1424" t="s">
        <v>27</v>
      </c>
      <c r="S1424">
        <v>852</v>
      </c>
      <c r="T1424" t="s">
        <v>627</v>
      </c>
      <c r="U1424" t="s">
        <v>38</v>
      </c>
      <c r="V1424">
        <v>122011</v>
      </c>
      <c r="W1424" t="s">
        <v>30</v>
      </c>
      <c r="X1424" t="b">
        <v>0</v>
      </c>
      <c r="Y1424" t="s">
        <v>35721</v>
      </c>
    </row>
    <row r="1425" spans="5:25" x14ac:dyDescent="0.25">
      <c r="E1425">
        <v>26565</v>
      </c>
      <c r="F1425" t="s">
        <v>31345</v>
      </c>
      <c r="G1425">
        <v>3737353</v>
      </c>
      <c r="H1425" t="s">
        <v>53</v>
      </c>
      <c r="I1425" t="s">
        <v>21</v>
      </c>
      <c r="J1425">
        <v>38</v>
      </c>
      <c r="K1425" s="1">
        <v>44718</v>
      </c>
      <c r="L1425" t="s">
        <v>22</v>
      </c>
      <c r="M1425" t="s">
        <v>45</v>
      </c>
      <c r="N1425" t="s">
        <v>2506</v>
      </c>
      <c r="O1425" t="s">
        <v>35</v>
      </c>
      <c r="P1425" t="s">
        <v>41</v>
      </c>
      <c r="Q1425">
        <v>1</v>
      </c>
      <c r="R1425" t="s">
        <v>27</v>
      </c>
      <c r="S1425">
        <v>1065</v>
      </c>
      <c r="T1425" t="s">
        <v>156</v>
      </c>
      <c r="U1425" t="s">
        <v>146</v>
      </c>
      <c r="V1425">
        <v>390004</v>
      </c>
      <c r="W1425" t="s">
        <v>30</v>
      </c>
      <c r="X1425" t="b">
        <v>0</v>
      </c>
      <c r="Y1425" t="s">
        <v>35721</v>
      </c>
    </row>
    <row r="1426" spans="5:25" x14ac:dyDescent="0.25">
      <c r="E1426">
        <v>26630</v>
      </c>
      <c r="F1426" t="s">
        <v>31407</v>
      </c>
      <c r="G1426">
        <v>2924067</v>
      </c>
      <c r="H1426" t="s">
        <v>20</v>
      </c>
      <c r="I1426" t="s">
        <v>21</v>
      </c>
      <c r="J1426">
        <v>37</v>
      </c>
      <c r="K1426" s="1">
        <v>44718</v>
      </c>
      <c r="L1426" t="s">
        <v>22</v>
      </c>
      <c r="M1426" t="s">
        <v>45</v>
      </c>
      <c r="N1426" t="s">
        <v>2621</v>
      </c>
      <c r="O1426" t="s">
        <v>35</v>
      </c>
      <c r="P1426" t="s">
        <v>41</v>
      </c>
      <c r="Q1426">
        <v>1</v>
      </c>
      <c r="R1426" t="s">
        <v>27</v>
      </c>
      <c r="S1426">
        <v>698</v>
      </c>
      <c r="T1426" t="s">
        <v>1376</v>
      </c>
      <c r="U1426" t="s">
        <v>102</v>
      </c>
      <c r="V1426">
        <v>342008</v>
      </c>
      <c r="W1426" t="s">
        <v>30</v>
      </c>
      <c r="X1426" t="b">
        <v>0</v>
      </c>
      <c r="Y1426" t="s">
        <v>35721</v>
      </c>
    </row>
    <row r="1427" spans="5:25" x14ac:dyDescent="0.25">
      <c r="E1427">
        <v>26835</v>
      </c>
      <c r="F1427" t="s">
        <v>31603</v>
      </c>
      <c r="G1427">
        <v>1345811</v>
      </c>
      <c r="H1427" t="s">
        <v>20</v>
      </c>
      <c r="I1427" t="s">
        <v>21</v>
      </c>
      <c r="J1427">
        <v>38</v>
      </c>
      <c r="K1427" s="1">
        <v>44718</v>
      </c>
      <c r="L1427" t="s">
        <v>22</v>
      </c>
      <c r="M1427" t="s">
        <v>45</v>
      </c>
      <c r="N1427" t="s">
        <v>1777</v>
      </c>
      <c r="O1427" t="s">
        <v>35</v>
      </c>
      <c r="P1427" t="s">
        <v>41</v>
      </c>
      <c r="Q1427">
        <v>1</v>
      </c>
      <c r="R1427" t="s">
        <v>27</v>
      </c>
      <c r="S1427">
        <v>1163</v>
      </c>
      <c r="T1427" t="s">
        <v>156</v>
      </c>
      <c r="U1427" t="s">
        <v>146</v>
      </c>
      <c r="V1427">
        <v>390024</v>
      </c>
      <c r="W1427" t="s">
        <v>30</v>
      </c>
      <c r="X1427" t="b">
        <v>0</v>
      </c>
      <c r="Y1427" t="s">
        <v>35721</v>
      </c>
    </row>
    <row r="1428" spans="5:25" x14ac:dyDescent="0.25">
      <c r="E1428">
        <v>27194</v>
      </c>
      <c r="F1428" t="s">
        <v>31935</v>
      </c>
      <c r="G1428">
        <v>7123409</v>
      </c>
      <c r="H1428" t="s">
        <v>53</v>
      </c>
      <c r="I1428" t="s">
        <v>21</v>
      </c>
      <c r="J1428">
        <v>36</v>
      </c>
      <c r="K1428" s="1">
        <v>44718</v>
      </c>
      <c r="L1428" t="s">
        <v>22</v>
      </c>
      <c r="M1428" t="s">
        <v>45</v>
      </c>
      <c r="N1428" t="s">
        <v>440</v>
      </c>
      <c r="O1428" t="s">
        <v>35</v>
      </c>
      <c r="P1428" t="s">
        <v>41</v>
      </c>
      <c r="Q1428">
        <v>1</v>
      </c>
      <c r="R1428" t="s">
        <v>27</v>
      </c>
      <c r="S1428">
        <v>1238</v>
      </c>
      <c r="T1428" t="s">
        <v>2860</v>
      </c>
      <c r="U1428" t="s">
        <v>248</v>
      </c>
      <c r="V1428">
        <v>802301</v>
      </c>
      <c r="W1428" t="s">
        <v>30</v>
      </c>
      <c r="X1428" t="b">
        <v>0</v>
      </c>
      <c r="Y1428" t="s">
        <v>35721</v>
      </c>
    </row>
    <row r="1429" spans="5:25" x14ac:dyDescent="0.25">
      <c r="E1429">
        <v>27299</v>
      </c>
      <c r="F1429" t="s">
        <v>32036</v>
      </c>
      <c r="G1429">
        <v>4709327</v>
      </c>
      <c r="H1429" t="s">
        <v>20</v>
      </c>
      <c r="I1429" t="s">
        <v>21</v>
      </c>
      <c r="J1429">
        <v>41</v>
      </c>
      <c r="K1429" s="1">
        <v>44687</v>
      </c>
      <c r="L1429" t="s">
        <v>22</v>
      </c>
      <c r="M1429" t="s">
        <v>45</v>
      </c>
      <c r="N1429" t="s">
        <v>1659</v>
      </c>
      <c r="O1429" t="s">
        <v>35</v>
      </c>
      <c r="P1429" t="s">
        <v>41</v>
      </c>
      <c r="Q1429">
        <v>1</v>
      </c>
      <c r="R1429" t="s">
        <v>27</v>
      </c>
      <c r="S1429">
        <v>1125</v>
      </c>
      <c r="T1429" t="s">
        <v>74</v>
      </c>
      <c r="U1429" t="s">
        <v>75</v>
      </c>
      <c r="V1429">
        <v>695024</v>
      </c>
      <c r="W1429" t="s">
        <v>30</v>
      </c>
      <c r="X1429" t="b">
        <v>0</v>
      </c>
      <c r="Y1429" t="s">
        <v>35710</v>
      </c>
    </row>
    <row r="1430" spans="5:25" x14ac:dyDescent="0.25">
      <c r="E1430">
        <v>27444</v>
      </c>
      <c r="F1430" t="s">
        <v>32176</v>
      </c>
      <c r="G1430">
        <v>6210510</v>
      </c>
      <c r="H1430" t="s">
        <v>20</v>
      </c>
      <c r="I1430" t="s">
        <v>21</v>
      </c>
      <c r="J1430">
        <v>45</v>
      </c>
      <c r="K1430" s="1">
        <v>44687</v>
      </c>
      <c r="L1430" t="s">
        <v>22</v>
      </c>
      <c r="M1430" t="s">
        <v>45</v>
      </c>
      <c r="N1430" t="s">
        <v>7179</v>
      </c>
      <c r="O1430" t="s">
        <v>35</v>
      </c>
      <c r="P1430" t="s">
        <v>41</v>
      </c>
      <c r="Q1430">
        <v>1</v>
      </c>
      <c r="R1430" t="s">
        <v>27</v>
      </c>
      <c r="S1430">
        <v>845</v>
      </c>
      <c r="T1430" t="s">
        <v>375</v>
      </c>
      <c r="U1430" t="s">
        <v>49</v>
      </c>
      <c r="V1430">
        <v>641006</v>
      </c>
      <c r="W1430" t="s">
        <v>30</v>
      </c>
      <c r="X1430" t="b">
        <v>0</v>
      </c>
      <c r="Y1430" t="s">
        <v>35710</v>
      </c>
    </row>
    <row r="1431" spans="5:25" x14ac:dyDescent="0.25">
      <c r="E1431">
        <v>27586</v>
      </c>
      <c r="F1431" t="s">
        <v>32321</v>
      </c>
      <c r="G1431">
        <v>9667184</v>
      </c>
      <c r="H1431" t="s">
        <v>53</v>
      </c>
      <c r="I1431" t="s">
        <v>21</v>
      </c>
      <c r="J1431">
        <v>48</v>
      </c>
      <c r="K1431" s="1">
        <v>44687</v>
      </c>
      <c r="L1431" t="s">
        <v>22</v>
      </c>
      <c r="M1431" t="s">
        <v>45</v>
      </c>
      <c r="N1431" t="s">
        <v>884</v>
      </c>
      <c r="O1431" t="s">
        <v>35</v>
      </c>
      <c r="P1431" t="s">
        <v>41</v>
      </c>
      <c r="Q1431">
        <v>1</v>
      </c>
      <c r="R1431" t="s">
        <v>27</v>
      </c>
      <c r="S1431">
        <v>597</v>
      </c>
      <c r="T1431" t="s">
        <v>137</v>
      </c>
      <c r="U1431" t="s">
        <v>49</v>
      </c>
      <c r="V1431">
        <v>600013</v>
      </c>
      <c r="W1431" t="s">
        <v>30</v>
      </c>
      <c r="X1431" t="b">
        <v>0</v>
      </c>
      <c r="Y1431" t="s">
        <v>35710</v>
      </c>
    </row>
    <row r="1432" spans="5:25" x14ac:dyDescent="0.25">
      <c r="E1432">
        <v>27719</v>
      </c>
      <c r="F1432" t="s">
        <v>32443</v>
      </c>
      <c r="G1432">
        <v>7080140</v>
      </c>
      <c r="H1432" t="s">
        <v>20</v>
      </c>
      <c r="I1432" t="s">
        <v>21</v>
      </c>
      <c r="J1432">
        <v>42</v>
      </c>
      <c r="K1432" s="1">
        <v>44687</v>
      </c>
      <c r="L1432" t="s">
        <v>22</v>
      </c>
      <c r="M1432" t="s">
        <v>45</v>
      </c>
      <c r="N1432" t="s">
        <v>1777</v>
      </c>
      <c r="O1432" t="s">
        <v>35</v>
      </c>
      <c r="P1432" t="s">
        <v>41</v>
      </c>
      <c r="Q1432">
        <v>1</v>
      </c>
      <c r="R1432" t="s">
        <v>27</v>
      </c>
      <c r="S1432">
        <v>969</v>
      </c>
      <c r="T1432" t="s">
        <v>1926</v>
      </c>
      <c r="U1432" t="s">
        <v>38</v>
      </c>
      <c r="V1432">
        <v>123401</v>
      </c>
      <c r="W1432" t="s">
        <v>30</v>
      </c>
      <c r="X1432" t="b">
        <v>0</v>
      </c>
      <c r="Y1432" t="s">
        <v>35710</v>
      </c>
    </row>
    <row r="1433" spans="5:25" x14ac:dyDescent="0.25">
      <c r="E1433">
        <v>27723</v>
      </c>
      <c r="F1433" t="s">
        <v>32448</v>
      </c>
      <c r="G1433">
        <v>366999</v>
      </c>
      <c r="H1433" t="s">
        <v>20</v>
      </c>
      <c r="I1433" t="s">
        <v>21</v>
      </c>
      <c r="J1433">
        <v>38</v>
      </c>
      <c r="K1433" s="1">
        <v>44687</v>
      </c>
      <c r="L1433" t="s">
        <v>22</v>
      </c>
      <c r="M1433" t="s">
        <v>45</v>
      </c>
      <c r="N1433" t="s">
        <v>2967</v>
      </c>
      <c r="O1433" t="s">
        <v>35</v>
      </c>
      <c r="P1433" t="s">
        <v>41</v>
      </c>
      <c r="Q1433">
        <v>1</v>
      </c>
      <c r="R1433" t="s">
        <v>27</v>
      </c>
      <c r="S1433">
        <v>999</v>
      </c>
      <c r="T1433" t="s">
        <v>885</v>
      </c>
      <c r="U1433" t="s">
        <v>75</v>
      </c>
      <c r="V1433">
        <v>678014</v>
      </c>
      <c r="W1433" t="s">
        <v>30</v>
      </c>
      <c r="X1433" t="b">
        <v>0</v>
      </c>
      <c r="Y1433" t="s">
        <v>35710</v>
      </c>
    </row>
    <row r="1434" spans="5:25" x14ac:dyDescent="0.25">
      <c r="E1434">
        <v>27983</v>
      </c>
      <c r="F1434" t="s">
        <v>32700</v>
      </c>
      <c r="G1434">
        <v>6151116</v>
      </c>
      <c r="H1434" t="s">
        <v>20</v>
      </c>
      <c r="I1434" t="s">
        <v>21</v>
      </c>
      <c r="J1434">
        <v>36</v>
      </c>
      <c r="K1434" s="1">
        <v>44687</v>
      </c>
      <c r="L1434" t="s">
        <v>22</v>
      </c>
      <c r="M1434" t="s">
        <v>45</v>
      </c>
      <c r="N1434" t="s">
        <v>407</v>
      </c>
      <c r="O1434" t="s">
        <v>35</v>
      </c>
      <c r="P1434" t="s">
        <v>41</v>
      </c>
      <c r="Q1434">
        <v>1</v>
      </c>
      <c r="R1434" t="s">
        <v>27</v>
      </c>
      <c r="S1434">
        <v>655</v>
      </c>
      <c r="T1434" t="s">
        <v>9744</v>
      </c>
      <c r="U1434" t="s">
        <v>88</v>
      </c>
      <c r="V1434">
        <v>505327</v>
      </c>
      <c r="W1434" t="s">
        <v>30</v>
      </c>
      <c r="X1434" t="b">
        <v>0</v>
      </c>
      <c r="Y1434" t="s">
        <v>35710</v>
      </c>
    </row>
    <row r="1435" spans="5:25" x14ac:dyDescent="0.25">
      <c r="E1435">
        <v>28079</v>
      </c>
      <c r="F1435" t="s">
        <v>32799</v>
      </c>
      <c r="G1435">
        <v>5400746</v>
      </c>
      <c r="H1435" t="s">
        <v>20</v>
      </c>
      <c r="I1435" t="s">
        <v>21</v>
      </c>
      <c r="J1435">
        <v>42</v>
      </c>
      <c r="K1435" s="1">
        <v>44687</v>
      </c>
      <c r="L1435" t="s">
        <v>22</v>
      </c>
      <c r="M1435" t="s">
        <v>45</v>
      </c>
      <c r="N1435" t="s">
        <v>1773</v>
      </c>
      <c r="O1435" t="s">
        <v>35</v>
      </c>
      <c r="P1435" t="s">
        <v>41</v>
      </c>
      <c r="Q1435">
        <v>1</v>
      </c>
      <c r="R1435" t="s">
        <v>27</v>
      </c>
      <c r="S1435">
        <v>1120</v>
      </c>
      <c r="T1435" t="s">
        <v>328</v>
      </c>
      <c r="U1435" t="s">
        <v>102</v>
      </c>
      <c r="V1435">
        <v>313001</v>
      </c>
      <c r="W1435" t="s">
        <v>30</v>
      </c>
      <c r="X1435" t="b">
        <v>0</v>
      </c>
      <c r="Y1435" t="s">
        <v>35710</v>
      </c>
    </row>
    <row r="1436" spans="5:25" x14ac:dyDescent="0.25">
      <c r="E1436">
        <v>28303</v>
      </c>
      <c r="F1436" t="s">
        <v>33009</v>
      </c>
      <c r="G1436">
        <v>700993</v>
      </c>
      <c r="H1436" t="s">
        <v>20</v>
      </c>
      <c r="I1436" t="s">
        <v>21</v>
      </c>
      <c r="J1436">
        <v>38</v>
      </c>
      <c r="K1436" s="1">
        <v>44657</v>
      </c>
      <c r="L1436" t="s">
        <v>22</v>
      </c>
      <c r="M1436" t="s">
        <v>45</v>
      </c>
      <c r="N1436" t="s">
        <v>1889</v>
      </c>
      <c r="O1436" t="s">
        <v>35</v>
      </c>
      <c r="P1436" t="s">
        <v>41</v>
      </c>
      <c r="Q1436">
        <v>1</v>
      </c>
      <c r="R1436" t="s">
        <v>27</v>
      </c>
      <c r="S1436">
        <v>622</v>
      </c>
      <c r="T1436" t="s">
        <v>520</v>
      </c>
      <c r="U1436" t="s">
        <v>75</v>
      </c>
      <c r="V1436">
        <v>673571</v>
      </c>
      <c r="W1436" t="s">
        <v>30</v>
      </c>
      <c r="X1436" t="b">
        <v>0</v>
      </c>
      <c r="Y1436" t="s">
        <v>35722</v>
      </c>
    </row>
    <row r="1437" spans="5:25" x14ac:dyDescent="0.25">
      <c r="E1437">
        <v>28519</v>
      </c>
      <c r="F1437" t="s">
        <v>33224</v>
      </c>
      <c r="G1437">
        <v>6736700</v>
      </c>
      <c r="H1437" t="s">
        <v>20</v>
      </c>
      <c r="I1437" t="s">
        <v>21</v>
      </c>
      <c r="J1437">
        <v>46</v>
      </c>
      <c r="K1437" s="1">
        <v>44657</v>
      </c>
      <c r="L1437" t="s">
        <v>22</v>
      </c>
      <c r="M1437" t="s">
        <v>45</v>
      </c>
      <c r="N1437" t="s">
        <v>3356</v>
      </c>
      <c r="O1437" t="s">
        <v>35</v>
      </c>
      <c r="P1437" t="s">
        <v>41</v>
      </c>
      <c r="Q1437">
        <v>1</v>
      </c>
      <c r="R1437" t="s">
        <v>27</v>
      </c>
      <c r="S1437">
        <v>1450</v>
      </c>
      <c r="T1437" t="s">
        <v>842</v>
      </c>
      <c r="U1437" t="s">
        <v>135</v>
      </c>
      <c r="V1437">
        <v>248002</v>
      </c>
      <c r="W1437" t="s">
        <v>30</v>
      </c>
      <c r="X1437" t="b">
        <v>0</v>
      </c>
      <c r="Y1437" t="s">
        <v>35722</v>
      </c>
    </row>
    <row r="1438" spans="5:25" x14ac:dyDescent="0.25">
      <c r="E1438">
        <v>28716</v>
      </c>
      <c r="F1438" t="s">
        <v>33413</v>
      </c>
      <c r="G1438">
        <v>6233286</v>
      </c>
      <c r="H1438" t="s">
        <v>53</v>
      </c>
      <c r="I1438" t="s">
        <v>21</v>
      </c>
      <c r="J1438">
        <v>39</v>
      </c>
      <c r="K1438" s="1">
        <v>44657</v>
      </c>
      <c r="L1438" t="s">
        <v>22</v>
      </c>
      <c r="M1438" t="s">
        <v>45</v>
      </c>
      <c r="N1438" t="s">
        <v>7960</v>
      </c>
      <c r="O1438" t="s">
        <v>35</v>
      </c>
      <c r="P1438" t="s">
        <v>41</v>
      </c>
      <c r="Q1438">
        <v>1</v>
      </c>
      <c r="R1438" t="s">
        <v>27</v>
      </c>
      <c r="S1438">
        <v>590</v>
      </c>
      <c r="T1438" t="s">
        <v>1749</v>
      </c>
      <c r="U1438" t="s">
        <v>239</v>
      </c>
      <c r="V1438">
        <v>831006</v>
      </c>
      <c r="W1438" t="s">
        <v>30</v>
      </c>
      <c r="X1438" t="b">
        <v>0</v>
      </c>
      <c r="Y1438" t="s">
        <v>35722</v>
      </c>
    </row>
    <row r="1439" spans="5:25" x14ac:dyDescent="0.25">
      <c r="E1439">
        <v>29217</v>
      </c>
      <c r="F1439" t="s">
        <v>33900</v>
      </c>
      <c r="G1439">
        <v>1051348</v>
      </c>
      <c r="H1439" t="s">
        <v>20</v>
      </c>
      <c r="I1439" t="s">
        <v>21</v>
      </c>
      <c r="J1439">
        <v>48</v>
      </c>
      <c r="K1439" s="1">
        <v>44626</v>
      </c>
      <c r="L1439" t="s">
        <v>22</v>
      </c>
      <c r="M1439" t="s">
        <v>45</v>
      </c>
      <c r="N1439" t="s">
        <v>29302</v>
      </c>
      <c r="O1439" t="s">
        <v>35</v>
      </c>
      <c r="P1439" t="s">
        <v>41</v>
      </c>
      <c r="Q1439">
        <v>1</v>
      </c>
      <c r="R1439" t="s">
        <v>27</v>
      </c>
      <c r="S1439">
        <v>1315</v>
      </c>
      <c r="T1439" t="s">
        <v>348</v>
      </c>
      <c r="U1439" t="s">
        <v>102</v>
      </c>
      <c r="V1439">
        <v>302002</v>
      </c>
      <c r="W1439" t="s">
        <v>30</v>
      </c>
      <c r="X1439" t="b">
        <v>0</v>
      </c>
      <c r="Y1439" t="s">
        <v>35723</v>
      </c>
    </row>
    <row r="1440" spans="5:25" x14ac:dyDescent="0.25">
      <c r="E1440">
        <v>29515</v>
      </c>
      <c r="F1440" t="s">
        <v>34189</v>
      </c>
      <c r="G1440">
        <v>6324298</v>
      </c>
      <c r="H1440" t="s">
        <v>20</v>
      </c>
      <c r="I1440" t="s">
        <v>21</v>
      </c>
      <c r="J1440">
        <v>44</v>
      </c>
      <c r="K1440" s="1">
        <v>44626</v>
      </c>
      <c r="L1440" t="s">
        <v>22</v>
      </c>
      <c r="M1440" t="s">
        <v>45</v>
      </c>
      <c r="N1440" t="s">
        <v>1777</v>
      </c>
      <c r="O1440" t="s">
        <v>35</v>
      </c>
      <c r="P1440" t="s">
        <v>41</v>
      </c>
      <c r="Q1440">
        <v>1</v>
      </c>
      <c r="R1440" t="s">
        <v>27</v>
      </c>
      <c r="S1440">
        <v>1319</v>
      </c>
      <c r="T1440" t="s">
        <v>8024</v>
      </c>
      <c r="U1440" t="s">
        <v>62</v>
      </c>
      <c r="V1440">
        <v>577501</v>
      </c>
      <c r="W1440" t="s">
        <v>30</v>
      </c>
      <c r="X1440" t="b">
        <v>0</v>
      </c>
      <c r="Y1440" t="s">
        <v>35723</v>
      </c>
    </row>
    <row r="1441" spans="5:25" x14ac:dyDescent="0.25">
      <c r="E1441">
        <v>29526</v>
      </c>
      <c r="F1441" t="s">
        <v>34201</v>
      </c>
      <c r="G1441">
        <v>4361387</v>
      </c>
      <c r="H1441" t="s">
        <v>53</v>
      </c>
      <c r="I1441" t="s">
        <v>21</v>
      </c>
      <c r="J1441">
        <v>47</v>
      </c>
      <c r="K1441" s="1">
        <v>44598</v>
      </c>
      <c r="L1441" t="s">
        <v>22</v>
      </c>
      <c r="M1441" t="s">
        <v>45</v>
      </c>
      <c r="N1441" t="s">
        <v>19646</v>
      </c>
      <c r="O1441" t="s">
        <v>35</v>
      </c>
      <c r="P1441" t="s">
        <v>41</v>
      </c>
      <c r="Q1441">
        <v>1</v>
      </c>
      <c r="R1441" t="s">
        <v>27</v>
      </c>
      <c r="S1441">
        <v>850</v>
      </c>
      <c r="T1441" t="s">
        <v>37</v>
      </c>
      <c r="U1441" t="s">
        <v>38</v>
      </c>
      <c r="V1441">
        <v>122001</v>
      </c>
      <c r="W1441" t="s">
        <v>30</v>
      </c>
      <c r="X1441" t="b">
        <v>0</v>
      </c>
      <c r="Y1441" t="s">
        <v>35724</v>
      </c>
    </row>
    <row r="1442" spans="5:25" x14ac:dyDescent="0.25">
      <c r="E1442">
        <v>29528</v>
      </c>
      <c r="F1442" t="s">
        <v>34203</v>
      </c>
      <c r="G1442">
        <v>4443306</v>
      </c>
      <c r="H1442" t="s">
        <v>53</v>
      </c>
      <c r="I1442" t="s">
        <v>21</v>
      </c>
      <c r="J1442">
        <v>41</v>
      </c>
      <c r="K1442" s="1">
        <v>44598</v>
      </c>
      <c r="L1442" t="s">
        <v>22</v>
      </c>
      <c r="M1442" t="s">
        <v>45</v>
      </c>
      <c r="N1442" t="s">
        <v>1777</v>
      </c>
      <c r="O1442" t="s">
        <v>35</v>
      </c>
      <c r="P1442" t="s">
        <v>41</v>
      </c>
      <c r="Q1442">
        <v>1</v>
      </c>
      <c r="R1442" t="s">
        <v>27</v>
      </c>
      <c r="S1442">
        <v>1111</v>
      </c>
      <c r="T1442" t="s">
        <v>42</v>
      </c>
      <c r="U1442" t="s">
        <v>43</v>
      </c>
      <c r="V1442">
        <v>700074</v>
      </c>
      <c r="W1442" t="s">
        <v>30</v>
      </c>
      <c r="X1442" t="b">
        <v>0</v>
      </c>
      <c r="Y1442" t="s">
        <v>35724</v>
      </c>
    </row>
    <row r="1443" spans="5:25" x14ac:dyDescent="0.25">
      <c r="E1443">
        <v>29672</v>
      </c>
      <c r="F1443" t="s">
        <v>34340</v>
      </c>
      <c r="G1443">
        <v>9348558</v>
      </c>
      <c r="H1443" t="s">
        <v>20</v>
      </c>
      <c r="I1443" t="s">
        <v>21</v>
      </c>
      <c r="J1443">
        <v>31</v>
      </c>
      <c r="K1443" s="1">
        <v>44598</v>
      </c>
      <c r="L1443" t="s">
        <v>22</v>
      </c>
      <c r="M1443" t="s">
        <v>45</v>
      </c>
      <c r="N1443" t="s">
        <v>1777</v>
      </c>
      <c r="O1443" t="s">
        <v>35</v>
      </c>
      <c r="P1443" t="s">
        <v>41</v>
      </c>
      <c r="Q1443">
        <v>1</v>
      </c>
      <c r="R1443" t="s">
        <v>27</v>
      </c>
      <c r="S1443">
        <v>1112</v>
      </c>
      <c r="T1443" t="s">
        <v>1926</v>
      </c>
      <c r="U1443" t="s">
        <v>38</v>
      </c>
      <c r="V1443">
        <v>123401</v>
      </c>
      <c r="W1443" t="s">
        <v>30</v>
      </c>
      <c r="X1443" t="b">
        <v>0</v>
      </c>
      <c r="Y1443" t="s">
        <v>35724</v>
      </c>
    </row>
    <row r="1444" spans="5:25" x14ac:dyDescent="0.25">
      <c r="E1444">
        <v>29811</v>
      </c>
      <c r="F1444" t="s">
        <v>34477</v>
      </c>
      <c r="G1444">
        <v>7035034</v>
      </c>
      <c r="H1444" t="s">
        <v>20</v>
      </c>
      <c r="I1444" t="s">
        <v>21</v>
      </c>
      <c r="J1444">
        <v>49</v>
      </c>
      <c r="K1444" s="1">
        <v>44598</v>
      </c>
      <c r="L1444" t="s">
        <v>22</v>
      </c>
      <c r="M1444" t="s">
        <v>45</v>
      </c>
      <c r="N1444" t="s">
        <v>6192</v>
      </c>
      <c r="O1444" t="s">
        <v>35</v>
      </c>
      <c r="P1444" t="s">
        <v>41</v>
      </c>
      <c r="Q1444">
        <v>1</v>
      </c>
      <c r="R1444" t="s">
        <v>27</v>
      </c>
      <c r="S1444">
        <v>999</v>
      </c>
      <c r="T1444" t="s">
        <v>1933</v>
      </c>
      <c r="U1444" t="s">
        <v>310</v>
      </c>
      <c r="V1444">
        <v>173212</v>
      </c>
      <c r="W1444" t="s">
        <v>30</v>
      </c>
      <c r="X1444" t="b">
        <v>0</v>
      </c>
      <c r="Y1444" t="s">
        <v>35724</v>
      </c>
    </row>
    <row r="1445" spans="5:25" x14ac:dyDescent="0.25">
      <c r="E1445">
        <v>29872</v>
      </c>
      <c r="F1445" t="s">
        <v>34536</v>
      </c>
      <c r="G1445">
        <v>7940303</v>
      </c>
      <c r="H1445" t="s">
        <v>53</v>
      </c>
      <c r="I1445" t="s">
        <v>21</v>
      </c>
      <c r="J1445">
        <v>38</v>
      </c>
      <c r="K1445" s="1">
        <v>44598</v>
      </c>
      <c r="L1445" t="s">
        <v>22</v>
      </c>
      <c r="M1445" t="s">
        <v>45</v>
      </c>
      <c r="N1445" t="s">
        <v>14779</v>
      </c>
      <c r="O1445" t="s">
        <v>35</v>
      </c>
      <c r="P1445" t="s">
        <v>41</v>
      </c>
      <c r="Q1445">
        <v>1</v>
      </c>
      <c r="R1445" t="s">
        <v>27</v>
      </c>
      <c r="S1445">
        <v>847</v>
      </c>
      <c r="T1445" t="s">
        <v>3618</v>
      </c>
      <c r="U1445" t="s">
        <v>146</v>
      </c>
      <c r="V1445">
        <v>384002</v>
      </c>
      <c r="W1445" t="s">
        <v>30</v>
      </c>
      <c r="X1445" t="b">
        <v>0</v>
      </c>
      <c r="Y1445" t="s">
        <v>35724</v>
      </c>
    </row>
    <row r="1446" spans="5:25" x14ac:dyDescent="0.25">
      <c r="E1446">
        <v>30130</v>
      </c>
      <c r="F1446" t="s">
        <v>34796</v>
      </c>
      <c r="G1446">
        <v>9622107</v>
      </c>
      <c r="H1446" t="s">
        <v>20</v>
      </c>
      <c r="I1446" t="s">
        <v>21</v>
      </c>
      <c r="J1446">
        <v>31</v>
      </c>
      <c r="K1446" s="1">
        <v>44598</v>
      </c>
      <c r="L1446" t="s">
        <v>22</v>
      </c>
      <c r="M1446" t="s">
        <v>45</v>
      </c>
      <c r="N1446" t="s">
        <v>15545</v>
      </c>
      <c r="O1446" t="s">
        <v>35</v>
      </c>
      <c r="P1446" t="s">
        <v>41</v>
      </c>
      <c r="Q1446">
        <v>1</v>
      </c>
      <c r="R1446" t="s">
        <v>27</v>
      </c>
      <c r="S1446">
        <v>560</v>
      </c>
      <c r="T1446" t="s">
        <v>137</v>
      </c>
      <c r="U1446" t="s">
        <v>49</v>
      </c>
      <c r="V1446">
        <v>600117</v>
      </c>
      <c r="W1446" t="s">
        <v>30</v>
      </c>
      <c r="X1446" t="b">
        <v>0</v>
      </c>
      <c r="Y1446" t="s">
        <v>35724</v>
      </c>
    </row>
    <row r="1447" spans="5:25" x14ac:dyDescent="0.25">
      <c r="E1447">
        <v>30359</v>
      </c>
      <c r="F1447" t="s">
        <v>35022</v>
      </c>
      <c r="G1447">
        <v>1347119</v>
      </c>
      <c r="H1447" t="s">
        <v>20</v>
      </c>
      <c r="I1447" t="s">
        <v>21</v>
      </c>
      <c r="J1447">
        <v>40</v>
      </c>
      <c r="K1447" s="1">
        <v>44567</v>
      </c>
      <c r="L1447" t="s">
        <v>22</v>
      </c>
      <c r="M1447" t="s">
        <v>45</v>
      </c>
      <c r="N1447" t="s">
        <v>21154</v>
      </c>
      <c r="O1447" t="s">
        <v>35</v>
      </c>
      <c r="P1447" t="s">
        <v>41</v>
      </c>
      <c r="Q1447">
        <v>1</v>
      </c>
      <c r="R1447" t="s">
        <v>27</v>
      </c>
      <c r="S1447">
        <v>565</v>
      </c>
      <c r="T1447" t="s">
        <v>375</v>
      </c>
      <c r="U1447" t="s">
        <v>49</v>
      </c>
      <c r="V1447">
        <v>641015</v>
      </c>
      <c r="W1447" t="s">
        <v>30</v>
      </c>
      <c r="X1447" t="b">
        <v>0</v>
      </c>
      <c r="Y1447" t="s">
        <v>35725</v>
      </c>
    </row>
    <row r="1448" spans="5:25" x14ac:dyDescent="0.25">
      <c r="E1448">
        <v>30447</v>
      </c>
      <c r="F1448" t="s">
        <v>35106</v>
      </c>
      <c r="G1448">
        <v>7938269</v>
      </c>
      <c r="H1448" t="s">
        <v>20</v>
      </c>
      <c r="I1448" t="s">
        <v>21</v>
      </c>
      <c r="J1448">
        <v>35</v>
      </c>
      <c r="K1448" s="1">
        <v>44567</v>
      </c>
      <c r="L1448" t="s">
        <v>22</v>
      </c>
      <c r="M1448" t="s">
        <v>45</v>
      </c>
      <c r="N1448" t="s">
        <v>1978</v>
      </c>
      <c r="O1448" t="s">
        <v>35</v>
      </c>
      <c r="P1448" t="s">
        <v>41</v>
      </c>
      <c r="Q1448">
        <v>1</v>
      </c>
      <c r="R1448" t="s">
        <v>27</v>
      </c>
      <c r="S1448">
        <v>788</v>
      </c>
      <c r="T1448" t="s">
        <v>2151</v>
      </c>
      <c r="U1448" t="s">
        <v>146</v>
      </c>
      <c r="V1448">
        <v>393002</v>
      </c>
      <c r="W1448" t="s">
        <v>30</v>
      </c>
      <c r="X1448" t="b">
        <v>0</v>
      </c>
      <c r="Y1448" t="s">
        <v>35725</v>
      </c>
    </row>
    <row r="1449" spans="5:25" x14ac:dyDescent="0.25">
      <c r="E1449">
        <v>30457</v>
      </c>
      <c r="F1449" t="s">
        <v>35116</v>
      </c>
      <c r="G1449">
        <v>4438712</v>
      </c>
      <c r="H1449" t="s">
        <v>53</v>
      </c>
      <c r="I1449" t="s">
        <v>21</v>
      </c>
      <c r="J1449">
        <v>30</v>
      </c>
      <c r="K1449" s="1">
        <v>44567</v>
      </c>
      <c r="L1449" t="s">
        <v>22</v>
      </c>
      <c r="M1449" t="s">
        <v>45</v>
      </c>
      <c r="N1449" t="s">
        <v>10075</v>
      </c>
      <c r="O1449" t="s">
        <v>35</v>
      </c>
      <c r="P1449" t="s">
        <v>41</v>
      </c>
      <c r="Q1449">
        <v>1</v>
      </c>
      <c r="R1449" t="s">
        <v>27</v>
      </c>
      <c r="S1449">
        <v>999</v>
      </c>
      <c r="T1449" t="s">
        <v>6718</v>
      </c>
      <c r="U1449" t="s">
        <v>75</v>
      </c>
      <c r="V1449">
        <v>671314</v>
      </c>
      <c r="W1449" t="s">
        <v>30</v>
      </c>
      <c r="X1449" t="b">
        <v>0</v>
      </c>
      <c r="Y1449" t="s">
        <v>35725</v>
      </c>
    </row>
    <row r="1450" spans="5:25" x14ac:dyDescent="0.25">
      <c r="E1450">
        <v>30642</v>
      </c>
      <c r="F1450" t="s">
        <v>35303</v>
      </c>
      <c r="G1450">
        <v>2801453</v>
      </c>
      <c r="H1450" t="s">
        <v>53</v>
      </c>
      <c r="I1450" t="s">
        <v>21</v>
      </c>
      <c r="J1450">
        <v>39</v>
      </c>
      <c r="K1450" s="1">
        <v>44567</v>
      </c>
      <c r="L1450" t="s">
        <v>22</v>
      </c>
      <c r="M1450" t="s">
        <v>45</v>
      </c>
      <c r="N1450" t="s">
        <v>1578</v>
      </c>
      <c r="O1450" t="s">
        <v>35</v>
      </c>
      <c r="P1450" t="s">
        <v>41</v>
      </c>
      <c r="Q1450">
        <v>1</v>
      </c>
      <c r="R1450" t="s">
        <v>27</v>
      </c>
      <c r="S1450">
        <v>698</v>
      </c>
      <c r="T1450" t="s">
        <v>28</v>
      </c>
      <c r="U1450" t="s">
        <v>29</v>
      </c>
      <c r="V1450">
        <v>140413</v>
      </c>
      <c r="W1450" t="s">
        <v>30</v>
      </c>
      <c r="X1450" t="b">
        <v>0</v>
      </c>
      <c r="Y1450" t="s">
        <v>35725</v>
      </c>
    </row>
    <row r="1451" spans="5:25" x14ac:dyDescent="0.25">
      <c r="E1451">
        <v>30644</v>
      </c>
      <c r="F1451" t="s">
        <v>35305</v>
      </c>
      <c r="G1451">
        <v>7701962</v>
      </c>
      <c r="H1451" t="s">
        <v>20</v>
      </c>
      <c r="I1451" t="s">
        <v>21</v>
      </c>
      <c r="J1451">
        <v>38</v>
      </c>
      <c r="K1451" s="1">
        <v>44567</v>
      </c>
      <c r="L1451" t="s">
        <v>22</v>
      </c>
      <c r="M1451" t="s">
        <v>45</v>
      </c>
      <c r="N1451" t="s">
        <v>11014</v>
      </c>
      <c r="O1451" t="s">
        <v>35</v>
      </c>
      <c r="P1451" t="s">
        <v>41</v>
      </c>
      <c r="Q1451">
        <v>1</v>
      </c>
      <c r="R1451" t="s">
        <v>27</v>
      </c>
      <c r="S1451">
        <v>999</v>
      </c>
      <c r="T1451" t="s">
        <v>1752</v>
      </c>
      <c r="U1451" t="s">
        <v>38</v>
      </c>
      <c r="V1451">
        <v>125001</v>
      </c>
      <c r="W1451" t="s">
        <v>30</v>
      </c>
      <c r="X1451" t="b">
        <v>0</v>
      </c>
      <c r="Y1451" t="s">
        <v>35725</v>
      </c>
    </row>
    <row r="1452" spans="5:25" x14ac:dyDescent="0.25">
      <c r="E1452">
        <v>20</v>
      </c>
      <c r="F1452" t="s">
        <v>106</v>
      </c>
      <c r="G1452">
        <v>244536</v>
      </c>
      <c r="H1452" t="s">
        <v>20</v>
      </c>
      <c r="I1452" t="s">
        <v>21</v>
      </c>
      <c r="J1452">
        <v>46</v>
      </c>
      <c r="K1452" s="1">
        <v>44899</v>
      </c>
      <c r="L1452" t="s">
        <v>22</v>
      </c>
      <c r="M1452" t="s">
        <v>45</v>
      </c>
      <c r="N1452" t="s">
        <v>107</v>
      </c>
      <c r="O1452" t="s">
        <v>35</v>
      </c>
      <c r="P1452" t="s">
        <v>47</v>
      </c>
      <c r="Q1452">
        <v>1</v>
      </c>
      <c r="R1452" t="s">
        <v>27</v>
      </c>
      <c r="S1452">
        <v>545</v>
      </c>
      <c r="T1452" t="s">
        <v>108</v>
      </c>
      <c r="U1452" t="s">
        <v>29</v>
      </c>
      <c r="V1452">
        <v>143001</v>
      </c>
      <c r="W1452" t="s">
        <v>30</v>
      </c>
      <c r="X1452" t="b">
        <v>0</v>
      </c>
      <c r="Y1452" t="s">
        <v>35715</v>
      </c>
    </row>
    <row r="1453" spans="5:25" x14ac:dyDescent="0.25">
      <c r="E1453">
        <v>315</v>
      </c>
      <c r="F1453" t="s">
        <v>809</v>
      </c>
      <c r="G1453">
        <v>249073</v>
      </c>
      <c r="H1453" t="s">
        <v>20</v>
      </c>
      <c r="I1453" t="s">
        <v>21</v>
      </c>
      <c r="J1453">
        <v>35</v>
      </c>
      <c r="K1453" s="1">
        <v>44899</v>
      </c>
      <c r="L1453" t="s">
        <v>22</v>
      </c>
      <c r="M1453" t="s">
        <v>45</v>
      </c>
      <c r="N1453" t="s">
        <v>810</v>
      </c>
      <c r="O1453" t="s">
        <v>35</v>
      </c>
      <c r="P1453" t="s">
        <v>47</v>
      </c>
      <c r="Q1453">
        <v>1</v>
      </c>
      <c r="R1453" t="s">
        <v>27</v>
      </c>
      <c r="S1453">
        <v>666</v>
      </c>
      <c r="T1453" t="s">
        <v>811</v>
      </c>
      <c r="U1453" t="s">
        <v>72</v>
      </c>
      <c r="V1453">
        <v>517502</v>
      </c>
      <c r="W1453" t="s">
        <v>30</v>
      </c>
      <c r="X1453" t="b">
        <v>0</v>
      </c>
      <c r="Y1453" t="s">
        <v>35715</v>
      </c>
    </row>
    <row r="1454" spans="5:25" x14ac:dyDescent="0.25">
      <c r="E1454">
        <v>377</v>
      </c>
      <c r="F1454" t="s">
        <v>943</v>
      </c>
      <c r="G1454">
        <v>225967</v>
      </c>
      <c r="H1454" t="s">
        <v>20</v>
      </c>
      <c r="I1454" t="s">
        <v>21</v>
      </c>
      <c r="J1454">
        <v>46</v>
      </c>
      <c r="K1454" s="1">
        <v>44899</v>
      </c>
      <c r="L1454" t="s">
        <v>22</v>
      </c>
      <c r="M1454" t="s">
        <v>45</v>
      </c>
      <c r="N1454" t="s">
        <v>402</v>
      </c>
      <c r="O1454" t="s">
        <v>35</v>
      </c>
      <c r="P1454" t="s">
        <v>47</v>
      </c>
      <c r="Q1454">
        <v>1</v>
      </c>
      <c r="R1454" t="s">
        <v>27</v>
      </c>
      <c r="S1454">
        <v>1065</v>
      </c>
      <c r="T1454" t="s">
        <v>944</v>
      </c>
      <c r="U1454" t="s">
        <v>248</v>
      </c>
      <c r="V1454">
        <v>802119</v>
      </c>
      <c r="W1454" t="s">
        <v>30</v>
      </c>
      <c r="X1454" t="b">
        <v>0</v>
      </c>
      <c r="Y1454" t="s">
        <v>35715</v>
      </c>
    </row>
    <row r="1455" spans="5:25" x14ac:dyDescent="0.25">
      <c r="E1455">
        <v>433</v>
      </c>
      <c r="F1455" t="s">
        <v>1056</v>
      </c>
      <c r="G1455">
        <v>7699990</v>
      </c>
      <c r="H1455" t="s">
        <v>20</v>
      </c>
      <c r="I1455" t="s">
        <v>21</v>
      </c>
      <c r="J1455">
        <v>41</v>
      </c>
      <c r="K1455" s="1">
        <v>44899</v>
      </c>
      <c r="L1455" t="s">
        <v>22</v>
      </c>
      <c r="M1455" t="s">
        <v>45</v>
      </c>
      <c r="N1455" t="s">
        <v>1057</v>
      </c>
      <c r="O1455" t="s">
        <v>35</v>
      </c>
      <c r="P1455" t="s">
        <v>47</v>
      </c>
      <c r="Q1455">
        <v>1</v>
      </c>
      <c r="R1455" t="s">
        <v>27</v>
      </c>
      <c r="S1455">
        <v>1205</v>
      </c>
      <c r="T1455" t="s">
        <v>137</v>
      </c>
      <c r="U1455" t="s">
        <v>49</v>
      </c>
      <c r="V1455">
        <v>600125</v>
      </c>
      <c r="W1455" t="s">
        <v>30</v>
      </c>
      <c r="X1455" t="b">
        <v>0</v>
      </c>
      <c r="Y1455" t="s">
        <v>35715</v>
      </c>
    </row>
    <row r="1456" spans="5:25" x14ac:dyDescent="0.25">
      <c r="E1456">
        <v>462</v>
      </c>
      <c r="F1456" t="s">
        <v>1112</v>
      </c>
      <c r="G1456">
        <v>1775998</v>
      </c>
      <c r="H1456" t="s">
        <v>20</v>
      </c>
      <c r="I1456" t="s">
        <v>21</v>
      </c>
      <c r="J1456">
        <v>35</v>
      </c>
      <c r="K1456" s="1">
        <v>44899</v>
      </c>
      <c r="L1456" t="s">
        <v>22</v>
      </c>
      <c r="M1456" t="s">
        <v>45</v>
      </c>
      <c r="N1456" t="s">
        <v>578</v>
      </c>
      <c r="O1456" t="s">
        <v>35</v>
      </c>
      <c r="P1456" t="s">
        <v>47</v>
      </c>
      <c r="Q1456">
        <v>1</v>
      </c>
      <c r="R1456" t="s">
        <v>27</v>
      </c>
      <c r="S1456">
        <v>646</v>
      </c>
      <c r="T1456" t="s">
        <v>145</v>
      </c>
      <c r="U1456" t="s">
        <v>146</v>
      </c>
      <c r="V1456">
        <v>380061</v>
      </c>
      <c r="W1456" t="s">
        <v>30</v>
      </c>
      <c r="X1456" t="b">
        <v>0</v>
      </c>
      <c r="Y1456" t="s">
        <v>35715</v>
      </c>
    </row>
    <row r="1457" spans="5:25" x14ac:dyDescent="0.25">
      <c r="E1457">
        <v>552</v>
      </c>
      <c r="F1457" t="s">
        <v>1284</v>
      </c>
      <c r="G1457">
        <v>5548596</v>
      </c>
      <c r="H1457" t="s">
        <v>20</v>
      </c>
      <c r="I1457" t="s">
        <v>21</v>
      </c>
      <c r="J1457">
        <v>34</v>
      </c>
      <c r="K1457" s="1">
        <v>44899</v>
      </c>
      <c r="L1457" t="s">
        <v>22</v>
      </c>
      <c r="M1457" t="s">
        <v>45</v>
      </c>
      <c r="N1457" t="s">
        <v>1285</v>
      </c>
      <c r="O1457" t="s">
        <v>35</v>
      </c>
      <c r="P1457" t="s">
        <v>47</v>
      </c>
      <c r="Q1457">
        <v>1</v>
      </c>
      <c r="R1457" t="s">
        <v>27</v>
      </c>
      <c r="S1457">
        <v>1072</v>
      </c>
      <c r="T1457" t="s">
        <v>414</v>
      </c>
      <c r="U1457" t="s">
        <v>35707</v>
      </c>
      <c r="V1457">
        <v>744101</v>
      </c>
      <c r="W1457" t="s">
        <v>30</v>
      </c>
      <c r="X1457" t="b">
        <v>0</v>
      </c>
      <c r="Y1457" t="s">
        <v>35715</v>
      </c>
    </row>
    <row r="1458" spans="5:25" x14ac:dyDescent="0.25">
      <c r="E1458">
        <v>881</v>
      </c>
      <c r="F1458" t="s">
        <v>1891</v>
      </c>
      <c r="G1458">
        <v>315286</v>
      </c>
      <c r="H1458" t="s">
        <v>20</v>
      </c>
      <c r="I1458" t="s">
        <v>21</v>
      </c>
      <c r="J1458">
        <v>45</v>
      </c>
      <c r="K1458" s="1">
        <v>44869</v>
      </c>
      <c r="L1458" t="s">
        <v>22</v>
      </c>
      <c r="M1458" t="s">
        <v>45</v>
      </c>
      <c r="N1458" t="s">
        <v>1892</v>
      </c>
      <c r="O1458" t="s">
        <v>35</v>
      </c>
      <c r="P1458" t="s">
        <v>47</v>
      </c>
      <c r="Q1458">
        <v>1</v>
      </c>
      <c r="R1458" t="s">
        <v>27</v>
      </c>
      <c r="S1458">
        <v>694</v>
      </c>
      <c r="T1458" t="s">
        <v>227</v>
      </c>
      <c r="U1458" t="s">
        <v>62</v>
      </c>
      <c r="V1458">
        <v>560013</v>
      </c>
      <c r="W1458" t="s">
        <v>30</v>
      </c>
      <c r="X1458" t="b">
        <v>0</v>
      </c>
      <c r="Y1458" t="s">
        <v>35716</v>
      </c>
    </row>
    <row r="1459" spans="5:25" x14ac:dyDescent="0.25">
      <c r="E1459">
        <v>903</v>
      </c>
      <c r="F1459" t="s">
        <v>1932</v>
      </c>
      <c r="G1459">
        <v>3662956</v>
      </c>
      <c r="H1459" t="s">
        <v>20</v>
      </c>
      <c r="I1459" t="s">
        <v>21</v>
      </c>
      <c r="J1459">
        <v>47</v>
      </c>
      <c r="K1459" s="1">
        <v>44869</v>
      </c>
      <c r="L1459" t="s">
        <v>22</v>
      </c>
      <c r="M1459" t="s">
        <v>45</v>
      </c>
      <c r="N1459" t="s">
        <v>193</v>
      </c>
      <c r="O1459" t="s">
        <v>35</v>
      </c>
      <c r="P1459" t="s">
        <v>47</v>
      </c>
      <c r="Q1459">
        <v>1</v>
      </c>
      <c r="R1459" t="s">
        <v>27</v>
      </c>
      <c r="S1459">
        <v>646</v>
      </c>
      <c r="T1459" t="s">
        <v>1933</v>
      </c>
      <c r="U1459" t="s">
        <v>310</v>
      </c>
      <c r="V1459">
        <v>173223</v>
      </c>
      <c r="W1459" t="s">
        <v>30</v>
      </c>
      <c r="X1459" t="b">
        <v>0</v>
      </c>
      <c r="Y1459" t="s">
        <v>35716</v>
      </c>
    </row>
    <row r="1460" spans="5:25" x14ac:dyDescent="0.25">
      <c r="E1460">
        <v>1106</v>
      </c>
      <c r="F1460" t="s">
        <v>2265</v>
      </c>
      <c r="G1460">
        <v>3600740</v>
      </c>
      <c r="H1460" t="s">
        <v>20</v>
      </c>
      <c r="I1460" t="s">
        <v>21</v>
      </c>
      <c r="J1460">
        <v>38</v>
      </c>
      <c r="K1460" s="1">
        <v>44869</v>
      </c>
      <c r="L1460" t="s">
        <v>22</v>
      </c>
      <c r="M1460" t="s">
        <v>45</v>
      </c>
      <c r="N1460" t="s">
        <v>2266</v>
      </c>
      <c r="O1460" t="s">
        <v>35</v>
      </c>
      <c r="P1460" t="s">
        <v>47</v>
      </c>
      <c r="Q1460">
        <v>1</v>
      </c>
      <c r="R1460" t="s">
        <v>27</v>
      </c>
      <c r="S1460">
        <v>1556</v>
      </c>
      <c r="T1460" t="s">
        <v>242</v>
      </c>
      <c r="U1460" t="s">
        <v>38</v>
      </c>
      <c r="V1460">
        <v>134113</v>
      </c>
      <c r="W1460" t="s">
        <v>30</v>
      </c>
      <c r="X1460" t="b">
        <v>0</v>
      </c>
      <c r="Y1460" t="s">
        <v>35716</v>
      </c>
    </row>
    <row r="1461" spans="5:25" x14ac:dyDescent="0.25">
      <c r="E1461">
        <v>1186</v>
      </c>
      <c r="F1461" t="s">
        <v>2407</v>
      </c>
      <c r="G1461">
        <v>3528677</v>
      </c>
      <c r="H1461" t="s">
        <v>20</v>
      </c>
      <c r="I1461" t="s">
        <v>21</v>
      </c>
      <c r="J1461">
        <v>42</v>
      </c>
      <c r="K1461" s="1">
        <v>44869</v>
      </c>
      <c r="L1461" t="s">
        <v>22</v>
      </c>
      <c r="M1461" t="s">
        <v>45</v>
      </c>
      <c r="N1461" t="s">
        <v>2408</v>
      </c>
      <c r="O1461" t="s">
        <v>35</v>
      </c>
      <c r="P1461" t="s">
        <v>47</v>
      </c>
      <c r="Q1461">
        <v>1</v>
      </c>
      <c r="R1461" t="s">
        <v>27</v>
      </c>
      <c r="S1461">
        <v>885</v>
      </c>
      <c r="T1461" t="s">
        <v>2409</v>
      </c>
      <c r="U1461" t="s">
        <v>62</v>
      </c>
      <c r="V1461">
        <v>577601</v>
      </c>
      <c r="W1461" t="s">
        <v>30</v>
      </c>
      <c r="X1461" t="b">
        <v>0</v>
      </c>
      <c r="Y1461" t="s">
        <v>35716</v>
      </c>
    </row>
    <row r="1462" spans="5:25" x14ac:dyDescent="0.25">
      <c r="E1462">
        <v>1216</v>
      </c>
      <c r="F1462" t="s">
        <v>2450</v>
      </c>
      <c r="G1462">
        <v>8172172</v>
      </c>
      <c r="H1462" t="s">
        <v>20</v>
      </c>
      <c r="I1462" t="s">
        <v>21</v>
      </c>
      <c r="J1462">
        <v>43</v>
      </c>
      <c r="K1462" s="1">
        <v>44869</v>
      </c>
      <c r="L1462" t="s">
        <v>22</v>
      </c>
      <c r="M1462" t="s">
        <v>45</v>
      </c>
      <c r="N1462" t="s">
        <v>1542</v>
      </c>
      <c r="O1462" t="s">
        <v>35</v>
      </c>
      <c r="P1462" t="s">
        <v>47</v>
      </c>
      <c r="Q1462">
        <v>1</v>
      </c>
      <c r="R1462" t="s">
        <v>27</v>
      </c>
      <c r="S1462">
        <v>660</v>
      </c>
      <c r="T1462" t="s">
        <v>2451</v>
      </c>
      <c r="U1462" t="s">
        <v>128</v>
      </c>
      <c r="V1462">
        <v>461001</v>
      </c>
      <c r="W1462" t="s">
        <v>30</v>
      </c>
      <c r="X1462" t="b">
        <v>0</v>
      </c>
      <c r="Y1462" t="s">
        <v>35716</v>
      </c>
    </row>
    <row r="1463" spans="5:25" x14ac:dyDescent="0.25">
      <c r="E1463">
        <v>1424</v>
      </c>
      <c r="F1463" t="s">
        <v>2805</v>
      </c>
      <c r="G1463">
        <v>6485769</v>
      </c>
      <c r="H1463" t="s">
        <v>20</v>
      </c>
      <c r="I1463" t="s">
        <v>21</v>
      </c>
      <c r="J1463">
        <v>44</v>
      </c>
      <c r="K1463" s="1">
        <v>44869</v>
      </c>
      <c r="L1463" t="s">
        <v>22</v>
      </c>
      <c r="M1463" t="s">
        <v>45</v>
      </c>
      <c r="N1463" t="s">
        <v>343</v>
      </c>
      <c r="O1463" t="s">
        <v>35</v>
      </c>
      <c r="P1463" t="s">
        <v>47</v>
      </c>
      <c r="Q1463">
        <v>1</v>
      </c>
      <c r="R1463" t="s">
        <v>27</v>
      </c>
      <c r="S1463">
        <v>759</v>
      </c>
      <c r="T1463" t="s">
        <v>137</v>
      </c>
      <c r="U1463" t="s">
        <v>49</v>
      </c>
      <c r="V1463">
        <v>600001</v>
      </c>
      <c r="W1463" t="s">
        <v>30</v>
      </c>
      <c r="X1463" t="b">
        <v>0</v>
      </c>
      <c r="Y1463" t="s">
        <v>35716</v>
      </c>
    </row>
    <row r="1464" spans="5:25" x14ac:dyDescent="0.25">
      <c r="E1464">
        <v>1543</v>
      </c>
      <c r="F1464" t="s">
        <v>2999</v>
      </c>
      <c r="G1464">
        <v>5730171</v>
      </c>
      <c r="H1464" t="s">
        <v>20</v>
      </c>
      <c r="I1464" t="s">
        <v>21</v>
      </c>
      <c r="J1464">
        <v>42</v>
      </c>
      <c r="K1464" s="1">
        <v>44869</v>
      </c>
      <c r="L1464" t="s">
        <v>22</v>
      </c>
      <c r="M1464" t="s">
        <v>45</v>
      </c>
      <c r="N1464" t="s">
        <v>852</v>
      </c>
      <c r="O1464" t="s">
        <v>35</v>
      </c>
      <c r="P1464" t="s">
        <v>47</v>
      </c>
      <c r="Q1464">
        <v>1</v>
      </c>
      <c r="R1464" t="s">
        <v>27</v>
      </c>
      <c r="S1464">
        <v>696</v>
      </c>
      <c r="T1464" t="s">
        <v>37</v>
      </c>
      <c r="U1464" t="s">
        <v>38</v>
      </c>
      <c r="V1464">
        <v>122017</v>
      </c>
      <c r="W1464" t="s">
        <v>30</v>
      </c>
      <c r="X1464" t="b">
        <v>0</v>
      </c>
      <c r="Y1464" t="s">
        <v>35716</v>
      </c>
    </row>
    <row r="1465" spans="5:25" x14ac:dyDescent="0.25">
      <c r="E1465">
        <v>1584</v>
      </c>
      <c r="F1465" t="s">
        <v>3065</v>
      </c>
      <c r="G1465">
        <v>5893391</v>
      </c>
      <c r="H1465" t="s">
        <v>53</v>
      </c>
      <c r="I1465" t="s">
        <v>21</v>
      </c>
      <c r="J1465">
        <v>41</v>
      </c>
      <c r="K1465" s="1">
        <v>44869</v>
      </c>
      <c r="L1465" t="s">
        <v>22</v>
      </c>
      <c r="M1465" t="s">
        <v>45</v>
      </c>
      <c r="N1465" t="s">
        <v>2922</v>
      </c>
      <c r="O1465" t="s">
        <v>35</v>
      </c>
      <c r="P1465" t="s">
        <v>47</v>
      </c>
      <c r="Q1465">
        <v>1</v>
      </c>
      <c r="R1465" t="s">
        <v>27</v>
      </c>
      <c r="S1465">
        <v>699</v>
      </c>
      <c r="T1465" t="s">
        <v>28</v>
      </c>
      <c r="U1465" t="s">
        <v>29</v>
      </c>
      <c r="V1465">
        <v>140301</v>
      </c>
      <c r="W1465" t="s">
        <v>30</v>
      </c>
      <c r="X1465" t="b">
        <v>0</v>
      </c>
      <c r="Y1465" t="s">
        <v>35716</v>
      </c>
    </row>
    <row r="1466" spans="5:25" x14ac:dyDescent="0.25">
      <c r="E1466">
        <v>1758</v>
      </c>
      <c r="F1466" t="s">
        <v>3378</v>
      </c>
      <c r="G1466">
        <v>8172537</v>
      </c>
      <c r="H1466" t="s">
        <v>20</v>
      </c>
      <c r="I1466" t="s">
        <v>21</v>
      </c>
      <c r="J1466">
        <v>46</v>
      </c>
      <c r="K1466" s="1">
        <v>44838</v>
      </c>
      <c r="L1466" t="s">
        <v>22</v>
      </c>
      <c r="M1466" t="s">
        <v>45</v>
      </c>
      <c r="N1466" t="s">
        <v>193</v>
      </c>
      <c r="O1466" t="s">
        <v>35</v>
      </c>
      <c r="P1466" t="s">
        <v>47</v>
      </c>
      <c r="Q1466">
        <v>1</v>
      </c>
      <c r="R1466" t="s">
        <v>27</v>
      </c>
      <c r="S1466">
        <v>664</v>
      </c>
      <c r="T1466" t="s">
        <v>3379</v>
      </c>
      <c r="U1466" t="s">
        <v>97</v>
      </c>
      <c r="V1466">
        <v>752104</v>
      </c>
      <c r="W1466" t="s">
        <v>30</v>
      </c>
      <c r="X1466" t="b">
        <v>0</v>
      </c>
      <c r="Y1466" t="s">
        <v>35717</v>
      </c>
    </row>
    <row r="1467" spans="5:25" x14ac:dyDescent="0.25">
      <c r="E1467">
        <v>1988</v>
      </c>
      <c r="F1467" t="s">
        <v>3738</v>
      </c>
      <c r="G1467">
        <v>5723597</v>
      </c>
      <c r="H1467" t="s">
        <v>53</v>
      </c>
      <c r="I1467" t="s">
        <v>21</v>
      </c>
      <c r="J1467">
        <v>43</v>
      </c>
      <c r="K1467" s="1">
        <v>44838</v>
      </c>
      <c r="L1467" t="s">
        <v>22</v>
      </c>
      <c r="M1467" t="s">
        <v>45</v>
      </c>
      <c r="N1467" t="s">
        <v>2421</v>
      </c>
      <c r="O1467" t="s">
        <v>35</v>
      </c>
      <c r="P1467" t="s">
        <v>47</v>
      </c>
      <c r="Q1467">
        <v>1</v>
      </c>
      <c r="R1467" t="s">
        <v>27</v>
      </c>
      <c r="S1467">
        <v>832</v>
      </c>
      <c r="T1467" t="s">
        <v>81</v>
      </c>
      <c r="U1467" t="s">
        <v>82</v>
      </c>
      <c r="V1467">
        <v>781034</v>
      </c>
      <c r="W1467" t="s">
        <v>30</v>
      </c>
      <c r="X1467" t="b">
        <v>0</v>
      </c>
      <c r="Y1467" t="s">
        <v>35717</v>
      </c>
    </row>
    <row r="1468" spans="5:25" x14ac:dyDescent="0.25">
      <c r="E1468">
        <v>2008</v>
      </c>
      <c r="F1468" t="s">
        <v>3766</v>
      </c>
      <c r="G1468">
        <v>2874940</v>
      </c>
      <c r="H1468" t="s">
        <v>53</v>
      </c>
      <c r="I1468" t="s">
        <v>21</v>
      </c>
      <c r="J1468">
        <v>39</v>
      </c>
      <c r="K1468" s="1">
        <v>44838</v>
      </c>
      <c r="L1468" t="s">
        <v>22</v>
      </c>
      <c r="M1468" t="s">
        <v>45</v>
      </c>
      <c r="N1468" t="s">
        <v>3767</v>
      </c>
      <c r="O1468" t="s">
        <v>35</v>
      </c>
      <c r="P1468" t="s">
        <v>47</v>
      </c>
      <c r="Q1468">
        <v>1</v>
      </c>
      <c r="R1468" t="s">
        <v>27</v>
      </c>
      <c r="S1468">
        <v>922</v>
      </c>
      <c r="T1468" t="s">
        <v>1086</v>
      </c>
      <c r="U1468" t="s">
        <v>62</v>
      </c>
      <c r="V1468">
        <v>585222</v>
      </c>
      <c r="W1468" t="s">
        <v>30</v>
      </c>
      <c r="X1468" t="b">
        <v>0</v>
      </c>
      <c r="Y1468" t="s">
        <v>35717</v>
      </c>
    </row>
    <row r="1469" spans="5:25" x14ac:dyDescent="0.25">
      <c r="E1469">
        <v>2066</v>
      </c>
      <c r="F1469" t="s">
        <v>3854</v>
      </c>
      <c r="G1469">
        <v>8456164</v>
      </c>
      <c r="H1469" t="s">
        <v>20</v>
      </c>
      <c r="I1469" t="s">
        <v>21</v>
      </c>
      <c r="J1469">
        <v>30</v>
      </c>
      <c r="K1469" s="1">
        <v>44838</v>
      </c>
      <c r="L1469" t="s">
        <v>22</v>
      </c>
      <c r="M1469" t="s">
        <v>45</v>
      </c>
      <c r="N1469" t="s">
        <v>124</v>
      </c>
      <c r="O1469" t="s">
        <v>35</v>
      </c>
      <c r="P1469" t="s">
        <v>47</v>
      </c>
      <c r="Q1469">
        <v>1</v>
      </c>
      <c r="R1469" t="s">
        <v>27</v>
      </c>
      <c r="S1469">
        <v>612</v>
      </c>
      <c r="T1469" t="s">
        <v>1562</v>
      </c>
      <c r="U1469" t="s">
        <v>93</v>
      </c>
      <c r="V1469">
        <v>110034</v>
      </c>
      <c r="W1469" t="s">
        <v>30</v>
      </c>
      <c r="X1469" t="b">
        <v>0</v>
      </c>
      <c r="Y1469" t="s">
        <v>35717</v>
      </c>
    </row>
    <row r="1470" spans="5:25" x14ac:dyDescent="0.25">
      <c r="E1470">
        <v>2192</v>
      </c>
      <c r="F1470" t="s">
        <v>4030</v>
      </c>
      <c r="G1470">
        <v>9279939</v>
      </c>
      <c r="H1470" t="s">
        <v>20</v>
      </c>
      <c r="I1470" t="s">
        <v>21</v>
      </c>
      <c r="J1470">
        <v>47</v>
      </c>
      <c r="K1470" s="1">
        <v>44838</v>
      </c>
      <c r="L1470" t="s">
        <v>22</v>
      </c>
      <c r="M1470" t="s">
        <v>45</v>
      </c>
      <c r="N1470" t="s">
        <v>2461</v>
      </c>
      <c r="O1470" t="s">
        <v>35</v>
      </c>
      <c r="P1470" t="s">
        <v>47</v>
      </c>
      <c r="Q1470">
        <v>1</v>
      </c>
      <c r="R1470" t="s">
        <v>27</v>
      </c>
      <c r="S1470">
        <v>988</v>
      </c>
      <c r="T1470" t="s">
        <v>585</v>
      </c>
      <c r="U1470" t="s">
        <v>102</v>
      </c>
      <c r="V1470">
        <v>305001</v>
      </c>
      <c r="W1470" t="s">
        <v>30</v>
      </c>
      <c r="X1470" t="b">
        <v>0</v>
      </c>
      <c r="Y1470" t="s">
        <v>35717</v>
      </c>
    </row>
    <row r="1471" spans="5:25" x14ac:dyDescent="0.25">
      <c r="E1471">
        <v>2688</v>
      </c>
      <c r="F1471" t="s">
        <v>4743</v>
      </c>
      <c r="G1471">
        <v>935966</v>
      </c>
      <c r="H1471" t="s">
        <v>20</v>
      </c>
      <c r="I1471" t="s">
        <v>21</v>
      </c>
      <c r="J1471">
        <v>36</v>
      </c>
      <c r="K1471" s="1">
        <v>44838</v>
      </c>
      <c r="L1471" t="s">
        <v>22</v>
      </c>
      <c r="M1471" t="s">
        <v>45</v>
      </c>
      <c r="N1471" t="s">
        <v>4744</v>
      </c>
      <c r="O1471" t="s">
        <v>35</v>
      </c>
      <c r="P1471" t="s">
        <v>47</v>
      </c>
      <c r="Q1471">
        <v>1</v>
      </c>
      <c r="R1471" t="s">
        <v>27</v>
      </c>
      <c r="S1471">
        <v>560</v>
      </c>
      <c r="T1471" t="s">
        <v>175</v>
      </c>
      <c r="U1471" t="s">
        <v>38</v>
      </c>
      <c r="V1471">
        <v>131001</v>
      </c>
      <c r="W1471" t="s">
        <v>30</v>
      </c>
      <c r="X1471" t="b">
        <v>0</v>
      </c>
      <c r="Y1471" t="s">
        <v>35717</v>
      </c>
    </row>
    <row r="1472" spans="5:25" x14ac:dyDescent="0.25">
      <c r="E1472">
        <v>2944</v>
      </c>
      <c r="F1472" t="s">
        <v>5108</v>
      </c>
      <c r="G1472">
        <v>1873567</v>
      </c>
      <c r="H1472" t="s">
        <v>53</v>
      </c>
      <c r="I1472" t="s">
        <v>21</v>
      </c>
      <c r="J1472">
        <v>40</v>
      </c>
      <c r="K1472" s="1">
        <v>44808</v>
      </c>
      <c r="L1472" t="s">
        <v>22</v>
      </c>
      <c r="M1472" t="s">
        <v>45</v>
      </c>
      <c r="N1472" t="s">
        <v>3353</v>
      </c>
      <c r="O1472" t="s">
        <v>35</v>
      </c>
      <c r="P1472" t="s">
        <v>47</v>
      </c>
      <c r="Q1472">
        <v>1</v>
      </c>
      <c r="R1472" t="s">
        <v>27</v>
      </c>
      <c r="S1472">
        <v>729</v>
      </c>
      <c r="T1472" t="s">
        <v>74</v>
      </c>
      <c r="U1472" t="s">
        <v>75</v>
      </c>
      <c r="V1472">
        <v>695581</v>
      </c>
      <c r="W1472" t="s">
        <v>30</v>
      </c>
      <c r="X1472" t="b">
        <v>0</v>
      </c>
      <c r="Y1472" t="s">
        <v>35718</v>
      </c>
    </row>
    <row r="1473" spans="5:25" x14ac:dyDescent="0.25">
      <c r="E1473">
        <v>2952</v>
      </c>
      <c r="F1473" t="s">
        <v>5117</v>
      </c>
      <c r="G1473">
        <v>3595134</v>
      </c>
      <c r="H1473" t="s">
        <v>53</v>
      </c>
      <c r="I1473" t="s">
        <v>21</v>
      </c>
      <c r="J1473">
        <v>41</v>
      </c>
      <c r="K1473" s="1">
        <v>44808</v>
      </c>
      <c r="L1473" t="s">
        <v>22</v>
      </c>
      <c r="M1473" t="s">
        <v>45</v>
      </c>
      <c r="N1473" t="s">
        <v>193</v>
      </c>
      <c r="O1473" t="s">
        <v>35</v>
      </c>
      <c r="P1473" t="s">
        <v>47</v>
      </c>
      <c r="Q1473">
        <v>1</v>
      </c>
      <c r="R1473" t="s">
        <v>27</v>
      </c>
      <c r="S1473">
        <v>654</v>
      </c>
      <c r="T1473" t="s">
        <v>5118</v>
      </c>
      <c r="U1473" t="s">
        <v>43</v>
      </c>
      <c r="V1473">
        <v>700115</v>
      </c>
      <c r="W1473" t="s">
        <v>30</v>
      </c>
      <c r="X1473" t="b">
        <v>0</v>
      </c>
      <c r="Y1473" t="s">
        <v>35718</v>
      </c>
    </row>
    <row r="1474" spans="5:25" x14ac:dyDescent="0.25">
      <c r="E1474">
        <v>3079</v>
      </c>
      <c r="F1474" t="s">
        <v>5289</v>
      </c>
      <c r="G1474">
        <v>4672266</v>
      </c>
      <c r="H1474" t="s">
        <v>53</v>
      </c>
      <c r="I1474" t="s">
        <v>21</v>
      </c>
      <c r="J1474">
        <v>38</v>
      </c>
      <c r="K1474" s="1">
        <v>44808</v>
      </c>
      <c r="L1474" t="s">
        <v>22</v>
      </c>
      <c r="M1474" t="s">
        <v>45</v>
      </c>
      <c r="N1474" t="s">
        <v>3767</v>
      </c>
      <c r="O1474" t="s">
        <v>35</v>
      </c>
      <c r="P1474" t="s">
        <v>47</v>
      </c>
      <c r="Q1474">
        <v>1</v>
      </c>
      <c r="R1474" t="s">
        <v>27</v>
      </c>
      <c r="S1474">
        <v>912</v>
      </c>
      <c r="T1474" t="s">
        <v>3677</v>
      </c>
      <c r="U1474" t="s">
        <v>146</v>
      </c>
      <c r="V1474">
        <v>363641</v>
      </c>
      <c r="W1474" t="s">
        <v>30</v>
      </c>
      <c r="X1474" t="b">
        <v>0</v>
      </c>
      <c r="Y1474" t="s">
        <v>35718</v>
      </c>
    </row>
    <row r="1475" spans="5:25" x14ac:dyDescent="0.25">
      <c r="E1475">
        <v>3226</v>
      </c>
      <c r="F1475" t="s">
        <v>5491</v>
      </c>
      <c r="G1475">
        <v>7752572</v>
      </c>
      <c r="H1475" t="s">
        <v>53</v>
      </c>
      <c r="I1475" t="s">
        <v>21</v>
      </c>
      <c r="J1475">
        <v>44</v>
      </c>
      <c r="K1475" s="1">
        <v>44808</v>
      </c>
      <c r="L1475" t="s">
        <v>22</v>
      </c>
      <c r="M1475" t="s">
        <v>45</v>
      </c>
      <c r="N1475" t="s">
        <v>5492</v>
      </c>
      <c r="O1475" t="s">
        <v>35</v>
      </c>
      <c r="P1475" t="s">
        <v>47</v>
      </c>
      <c r="Q1475">
        <v>1</v>
      </c>
      <c r="R1475" t="s">
        <v>27</v>
      </c>
      <c r="S1475">
        <v>699</v>
      </c>
      <c r="T1475" t="s">
        <v>5493</v>
      </c>
      <c r="U1475" t="s">
        <v>75</v>
      </c>
      <c r="V1475">
        <v>680307</v>
      </c>
      <c r="W1475" t="s">
        <v>30</v>
      </c>
      <c r="X1475" t="b">
        <v>0</v>
      </c>
      <c r="Y1475" t="s">
        <v>35718</v>
      </c>
    </row>
    <row r="1476" spans="5:25" x14ac:dyDescent="0.25">
      <c r="E1476">
        <v>3352</v>
      </c>
      <c r="F1476" t="s">
        <v>5662</v>
      </c>
      <c r="G1476">
        <v>2264729</v>
      </c>
      <c r="H1476" t="s">
        <v>20</v>
      </c>
      <c r="I1476" t="s">
        <v>21</v>
      </c>
      <c r="J1476">
        <v>36</v>
      </c>
      <c r="K1476" s="1">
        <v>44808</v>
      </c>
      <c r="L1476" t="s">
        <v>22</v>
      </c>
      <c r="M1476" t="s">
        <v>45</v>
      </c>
      <c r="N1476" t="s">
        <v>2046</v>
      </c>
      <c r="O1476" t="s">
        <v>35</v>
      </c>
      <c r="P1476" t="s">
        <v>47</v>
      </c>
      <c r="Q1476">
        <v>1</v>
      </c>
      <c r="R1476" t="s">
        <v>27</v>
      </c>
      <c r="S1476">
        <v>597</v>
      </c>
      <c r="T1476" t="s">
        <v>5663</v>
      </c>
      <c r="U1476" t="s">
        <v>569</v>
      </c>
      <c r="V1476">
        <v>403504</v>
      </c>
      <c r="W1476" t="s">
        <v>30</v>
      </c>
      <c r="X1476" t="b">
        <v>0</v>
      </c>
      <c r="Y1476" t="s">
        <v>35718</v>
      </c>
    </row>
    <row r="1477" spans="5:25" x14ac:dyDescent="0.25">
      <c r="E1477">
        <v>3636</v>
      </c>
      <c r="F1477" t="s">
        <v>6062</v>
      </c>
      <c r="G1477">
        <v>6101195</v>
      </c>
      <c r="H1477" t="s">
        <v>53</v>
      </c>
      <c r="I1477" t="s">
        <v>21</v>
      </c>
      <c r="J1477">
        <v>46</v>
      </c>
      <c r="K1477" s="1">
        <v>44808</v>
      </c>
      <c r="L1477" t="s">
        <v>22</v>
      </c>
      <c r="M1477" t="s">
        <v>45</v>
      </c>
      <c r="N1477" t="s">
        <v>1210</v>
      </c>
      <c r="O1477" t="s">
        <v>35</v>
      </c>
      <c r="P1477" t="s">
        <v>47</v>
      </c>
      <c r="Q1477">
        <v>1</v>
      </c>
      <c r="R1477" t="s">
        <v>27</v>
      </c>
      <c r="S1477">
        <v>1450</v>
      </c>
      <c r="T1477" t="s">
        <v>599</v>
      </c>
      <c r="U1477" t="s">
        <v>72</v>
      </c>
      <c r="V1477">
        <v>522006</v>
      </c>
      <c r="W1477" t="s">
        <v>30</v>
      </c>
      <c r="X1477" t="b">
        <v>0</v>
      </c>
      <c r="Y1477" t="s">
        <v>35718</v>
      </c>
    </row>
    <row r="1478" spans="5:25" x14ac:dyDescent="0.25">
      <c r="E1478">
        <v>3702</v>
      </c>
      <c r="F1478" t="s">
        <v>6149</v>
      </c>
      <c r="G1478">
        <v>2265751</v>
      </c>
      <c r="H1478" t="s">
        <v>20</v>
      </c>
      <c r="I1478" t="s">
        <v>21</v>
      </c>
      <c r="J1478">
        <v>30</v>
      </c>
      <c r="K1478" s="1">
        <v>44777</v>
      </c>
      <c r="L1478" t="s">
        <v>22</v>
      </c>
      <c r="M1478" t="s">
        <v>45</v>
      </c>
      <c r="N1478" t="s">
        <v>6150</v>
      </c>
      <c r="O1478" t="s">
        <v>35</v>
      </c>
      <c r="P1478" t="s">
        <v>47</v>
      </c>
      <c r="Q1478">
        <v>1</v>
      </c>
      <c r="R1478" t="s">
        <v>27</v>
      </c>
      <c r="S1478">
        <v>759</v>
      </c>
      <c r="T1478" t="s">
        <v>827</v>
      </c>
      <c r="U1478" t="s">
        <v>29</v>
      </c>
      <c r="V1478">
        <v>140603</v>
      </c>
      <c r="W1478" t="s">
        <v>30</v>
      </c>
      <c r="X1478" t="b">
        <v>0</v>
      </c>
      <c r="Y1478" t="s">
        <v>35719</v>
      </c>
    </row>
    <row r="1479" spans="5:25" x14ac:dyDescent="0.25">
      <c r="E1479">
        <v>3827</v>
      </c>
      <c r="F1479" t="s">
        <v>6318</v>
      </c>
      <c r="G1479">
        <v>4820146</v>
      </c>
      <c r="H1479" t="s">
        <v>20</v>
      </c>
      <c r="I1479" t="s">
        <v>21</v>
      </c>
      <c r="J1479">
        <v>41</v>
      </c>
      <c r="K1479" s="1">
        <v>44777</v>
      </c>
      <c r="L1479" t="s">
        <v>22</v>
      </c>
      <c r="M1479" t="s">
        <v>45</v>
      </c>
      <c r="N1479" t="s">
        <v>5793</v>
      </c>
      <c r="O1479" t="s">
        <v>35</v>
      </c>
      <c r="P1479" t="s">
        <v>47</v>
      </c>
      <c r="Q1479">
        <v>1</v>
      </c>
      <c r="R1479" t="s">
        <v>27</v>
      </c>
      <c r="S1479">
        <v>591</v>
      </c>
      <c r="T1479" t="s">
        <v>652</v>
      </c>
      <c r="U1479" t="s">
        <v>653</v>
      </c>
      <c r="V1479">
        <v>795001</v>
      </c>
      <c r="W1479" t="s">
        <v>30</v>
      </c>
      <c r="X1479" t="b">
        <v>0</v>
      </c>
      <c r="Y1479" t="s">
        <v>35719</v>
      </c>
    </row>
    <row r="1480" spans="5:25" x14ac:dyDescent="0.25">
      <c r="E1480">
        <v>3963</v>
      </c>
      <c r="F1480" t="s">
        <v>6496</v>
      </c>
      <c r="G1480">
        <v>1886546</v>
      </c>
      <c r="H1480" t="s">
        <v>20</v>
      </c>
      <c r="I1480" t="s">
        <v>21</v>
      </c>
      <c r="J1480">
        <v>45</v>
      </c>
      <c r="K1480" s="1">
        <v>44777</v>
      </c>
      <c r="L1480" t="s">
        <v>22</v>
      </c>
      <c r="M1480" t="s">
        <v>45</v>
      </c>
      <c r="N1480" t="s">
        <v>2391</v>
      </c>
      <c r="O1480" t="s">
        <v>35</v>
      </c>
      <c r="P1480" t="s">
        <v>47</v>
      </c>
      <c r="Q1480">
        <v>1</v>
      </c>
      <c r="R1480" t="s">
        <v>27</v>
      </c>
      <c r="S1480">
        <v>888</v>
      </c>
      <c r="T1480" t="s">
        <v>627</v>
      </c>
      <c r="U1480" t="s">
        <v>38</v>
      </c>
      <c r="V1480">
        <v>122002</v>
      </c>
      <c r="W1480" t="s">
        <v>30</v>
      </c>
      <c r="X1480" t="b">
        <v>0</v>
      </c>
      <c r="Y1480" t="s">
        <v>35719</v>
      </c>
    </row>
    <row r="1481" spans="5:25" x14ac:dyDescent="0.25">
      <c r="E1481">
        <v>4029</v>
      </c>
      <c r="F1481" t="s">
        <v>6587</v>
      </c>
      <c r="G1481">
        <v>8221279</v>
      </c>
      <c r="H1481" t="s">
        <v>20</v>
      </c>
      <c r="I1481" t="s">
        <v>21</v>
      </c>
      <c r="J1481">
        <v>37</v>
      </c>
      <c r="K1481" s="1">
        <v>44777</v>
      </c>
      <c r="L1481" t="s">
        <v>22</v>
      </c>
      <c r="M1481" t="s">
        <v>45</v>
      </c>
      <c r="N1481" t="s">
        <v>1644</v>
      </c>
      <c r="O1481" t="s">
        <v>35</v>
      </c>
      <c r="P1481" t="s">
        <v>47</v>
      </c>
      <c r="Q1481">
        <v>1</v>
      </c>
      <c r="R1481" t="s">
        <v>27</v>
      </c>
      <c r="S1481">
        <v>563</v>
      </c>
      <c r="T1481" t="s">
        <v>178</v>
      </c>
      <c r="U1481" t="s">
        <v>72</v>
      </c>
      <c r="V1481">
        <v>524002</v>
      </c>
      <c r="W1481" t="s">
        <v>30</v>
      </c>
      <c r="X1481" t="b">
        <v>0</v>
      </c>
      <c r="Y1481" t="s">
        <v>35719</v>
      </c>
    </row>
    <row r="1482" spans="5:25" x14ac:dyDescent="0.25">
      <c r="E1482">
        <v>4136</v>
      </c>
      <c r="F1482" t="s">
        <v>6728</v>
      </c>
      <c r="G1482">
        <v>1614404</v>
      </c>
      <c r="H1482" t="s">
        <v>20</v>
      </c>
      <c r="I1482" t="s">
        <v>21</v>
      </c>
      <c r="J1482">
        <v>49</v>
      </c>
      <c r="K1482" s="1">
        <v>44777</v>
      </c>
      <c r="L1482" t="s">
        <v>22</v>
      </c>
      <c r="M1482" t="s">
        <v>45</v>
      </c>
      <c r="N1482" t="s">
        <v>6729</v>
      </c>
      <c r="O1482" t="s">
        <v>35</v>
      </c>
      <c r="P1482" t="s">
        <v>47</v>
      </c>
      <c r="Q1482">
        <v>1</v>
      </c>
      <c r="R1482" t="s">
        <v>27</v>
      </c>
      <c r="S1482">
        <v>721</v>
      </c>
      <c r="T1482" t="s">
        <v>299</v>
      </c>
      <c r="U1482" t="s">
        <v>72</v>
      </c>
      <c r="V1482">
        <v>530048</v>
      </c>
      <c r="W1482" t="s">
        <v>30</v>
      </c>
      <c r="X1482" t="b">
        <v>0</v>
      </c>
      <c r="Y1482" t="s">
        <v>35719</v>
      </c>
    </row>
    <row r="1483" spans="5:25" x14ac:dyDescent="0.25">
      <c r="E1483">
        <v>4283</v>
      </c>
      <c r="F1483" t="s">
        <v>6924</v>
      </c>
      <c r="G1483">
        <v>4448840</v>
      </c>
      <c r="H1483" t="s">
        <v>53</v>
      </c>
      <c r="I1483" t="s">
        <v>21</v>
      </c>
      <c r="J1483">
        <v>44</v>
      </c>
      <c r="K1483" s="1">
        <v>44777</v>
      </c>
      <c r="L1483" t="s">
        <v>22</v>
      </c>
      <c r="M1483" t="s">
        <v>45</v>
      </c>
      <c r="N1483" t="s">
        <v>6925</v>
      </c>
      <c r="O1483" t="s">
        <v>35</v>
      </c>
      <c r="P1483" t="s">
        <v>47</v>
      </c>
      <c r="Q1483">
        <v>1</v>
      </c>
      <c r="R1483" t="s">
        <v>27</v>
      </c>
      <c r="S1483">
        <v>854</v>
      </c>
      <c r="T1483" t="s">
        <v>145</v>
      </c>
      <c r="U1483" t="s">
        <v>146</v>
      </c>
      <c r="V1483">
        <v>382330</v>
      </c>
      <c r="W1483" t="s">
        <v>30</v>
      </c>
      <c r="X1483" t="b">
        <v>0</v>
      </c>
      <c r="Y1483" t="s">
        <v>35719</v>
      </c>
    </row>
    <row r="1484" spans="5:25" x14ac:dyDescent="0.25">
      <c r="E1484">
        <v>4324</v>
      </c>
      <c r="F1484" t="s">
        <v>6980</v>
      </c>
      <c r="G1484">
        <v>4004423</v>
      </c>
      <c r="H1484" t="s">
        <v>20</v>
      </c>
      <c r="I1484" t="s">
        <v>21</v>
      </c>
      <c r="J1484">
        <v>35</v>
      </c>
      <c r="K1484" s="1">
        <v>44777</v>
      </c>
      <c r="L1484" t="s">
        <v>22</v>
      </c>
      <c r="M1484" t="s">
        <v>45</v>
      </c>
      <c r="N1484" t="s">
        <v>2634</v>
      </c>
      <c r="O1484" t="s">
        <v>35</v>
      </c>
      <c r="P1484" t="s">
        <v>47</v>
      </c>
      <c r="Q1484">
        <v>1</v>
      </c>
      <c r="R1484" t="s">
        <v>27</v>
      </c>
      <c r="S1484">
        <v>786</v>
      </c>
      <c r="T1484" t="s">
        <v>348</v>
      </c>
      <c r="U1484" t="s">
        <v>102</v>
      </c>
      <c r="V1484">
        <v>302011</v>
      </c>
      <c r="W1484" t="s">
        <v>30</v>
      </c>
      <c r="X1484" t="b">
        <v>0</v>
      </c>
      <c r="Y1484" t="s">
        <v>35719</v>
      </c>
    </row>
    <row r="1485" spans="5:25" x14ac:dyDescent="0.25">
      <c r="E1485">
        <v>4342</v>
      </c>
      <c r="F1485" t="s">
        <v>7004</v>
      </c>
      <c r="G1485">
        <v>9768666</v>
      </c>
      <c r="H1485" t="s">
        <v>20</v>
      </c>
      <c r="I1485" t="s">
        <v>21</v>
      </c>
      <c r="J1485">
        <v>38</v>
      </c>
      <c r="K1485" s="1">
        <v>44777</v>
      </c>
      <c r="L1485" t="s">
        <v>22</v>
      </c>
      <c r="M1485" t="s">
        <v>45</v>
      </c>
      <c r="N1485" t="s">
        <v>1878</v>
      </c>
      <c r="O1485" t="s">
        <v>35</v>
      </c>
      <c r="P1485" t="s">
        <v>47</v>
      </c>
      <c r="Q1485">
        <v>1</v>
      </c>
      <c r="R1485" t="s">
        <v>27</v>
      </c>
      <c r="S1485">
        <v>1066</v>
      </c>
      <c r="T1485" t="s">
        <v>96</v>
      </c>
      <c r="U1485" t="s">
        <v>97</v>
      </c>
      <c r="V1485">
        <v>751005</v>
      </c>
      <c r="W1485" t="s">
        <v>30</v>
      </c>
      <c r="X1485" t="b">
        <v>0</v>
      </c>
      <c r="Y1485" t="s">
        <v>35719</v>
      </c>
    </row>
    <row r="1486" spans="5:25" x14ac:dyDescent="0.25">
      <c r="E1486">
        <v>4450</v>
      </c>
      <c r="F1486" t="s">
        <v>7145</v>
      </c>
      <c r="G1486">
        <v>1707045</v>
      </c>
      <c r="H1486" t="s">
        <v>20</v>
      </c>
      <c r="I1486" t="s">
        <v>21</v>
      </c>
      <c r="J1486">
        <v>33</v>
      </c>
      <c r="K1486" s="1">
        <v>44777</v>
      </c>
      <c r="L1486" t="s">
        <v>22</v>
      </c>
      <c r="M1486" t="s">
        <v>45</v>
      </c>
      <c r="N1486" t="s">
        <v>218</v>
      </c>
      <c r="O1486" t="s">
        <v>35</v>
      </c>
      <c r="P1486" t="s">
        <v>47</v>
      </c>
      <c r="Q1486">
        <v>1</v>
      </c>
      <c r="R1486" t="s">
        <v>27</v>
      </c>
      <c r="S1486">
        <v>899</v>
      </c>
      <c r="T1486" t="s">
        <v>127</v>
      </c>
      <c r="U1486" t="s">
        <v>128</v>
      </c>
      <c r="V1486">
        <v>452010</v>
      </c>
      <c r="W1486" t="s">
        <v>30</v>
      </c>
      <c r="X1486" t="b">
        <v>0</v>
      </c>
      <c r="Y1486" t="s">
        <v>35719</v>
      </c>
    </row>
    <row r="1487" spans="5:25" x14ac:dyDescent="0.25">
      <c r="E1487">
        <v>4530</v>
      </c>
      <c r="F1487" t="s">
        <v>7246</v>
      </c>
      <c r="G1487">
        <v>860231</v>
      </c>
      <c r="H1487" t="s">
        <v>20</v>
      </c>
      <c r="I1487" t="s">
        <v>21</v>
      </c>
      <c r="J1487">
        <v>36</v>
      </c>
      <c r="K1487" s="1">
        <v>44777</v>
      </c>
      <c r="L1487" t="s">
        <v>22</v>
      </c>
      <c r="M1487" t="s">
        <v>45</v>
      </c>
      <c r="N1487" t="s">
        <v>193</v>
      </c>
      <c r="O1487" t="s">
        <v>35</v>
      </c>
      <c r="P1487" t="s">
        <v>47</v>
      </c>
      <c r="Q1487">
        <v>1</v>
      </c>
      <c r="R1487" t="s">
        <v>27</v>
      </c>
      <c r="S1487">
        <v>646</v>
      </c>
      <c r="T1487" t="s">
        <v>430</v>
      </c>
      <c r="U1487" t="s">
        <v>75</v>
      </c>
      <c r="V1487">
        <v>691003</v>
      </c>
      <c r="W1487" t="s">
        <v>30</v>
      </c>
      <c r="X1487" t="b">
        <v>0</v>
      </c>
      <c r="Y1487" t="s">
        <v>35719</v>
      </c>
    </row>
    <row r="1488" spans="5:25" x14ac:dyDescent="0.25">
      <c r="E1488">
        <v>4580</v>
      </c>
      <c r="F1488" t="s">
        <v>7312</v>
      </c>
      <c r="G1488">
        <v>8719153</v>
      </c>
      <c r="H1488" t="s">
        <v>53</v>
      </c>
      <c r="I1488" t="s">
        <v>21</v>
      </c>
      <c r="J1488">
        <v>42</v>
      </c>
      <c r="K1488" s="1">
        <v>44777</v>
      </c>
      <c r="L1488" t="s">
        <v>22</v>
      </c>
      <c r="M1488" t="s">
        <v>45</v>
      </c>
      <c r="N1488" t="s">
        <v>2266</v>
      </c>
      <c r="O1488" t="s">
        <v>35</v>
      </c>
      <c r="P1488" t="s">
        <v>47</v>
      </c>
      <c r="Q1488">
        <v>1</v>
      </c>
      <c r="R1488" t="s">
        <v>27</v>
      </c>
      <c r="S1488">
        <v>1323</v>
      </c>
      <c r="T1488" t="s">
        <v>7313</v>
      </c>
      <c r="U1488" t="s">
        <v>904</v>
      </c>
      <c r="V1488">
        <v>495002</v>
      </c>
      <c r="W1488" t="s">
        <v>30</v>
      </c>
      <c r="X1488" t="b">
        <v>0</v>
      </c>
      <c r="Y1488" t="s">
        <v>35719</v>
      </c>
    </row>
    <row r="1489" spans="5:25" x14ac:dyDescent="0.25">
      <c r="E1489">
        <v>4661</v>
      </c>
      <c r="F1489" t="s">
        <v>7416</v>
      </c>
      <c r="G1489">
        <v>9354299</v>
      </c>
      <c r="H1489" t="s">
        <v>20</v>
      </c>
      <c r="I1489" t="s">
        <v>21</v>
      </c>
      <c r="J1489">
        <v>39</v>
      </c>
      <c r="K1489" s="1">
        <v>44746</v>
      </c>
      <c r="L1489" t="s">
        <v>22</v>
      </c>
      <c r="M1489" t="s">
        <v>45</v>
      </c>
      <c r="N1489" t="s">
        <v>318</v>
      </c>
      <c r="O1489" t="s">
        <v>35</v>
      </c>
      <c r="P1489" t="s">
        <v>47</v>
      </c>
      <c r="Q1489">
        <v>1</v>
      </c>
      <c r="R1489" t="s">
        <v>27</v>
      </c>
      <c r="S1489">
        <v>888</v>
      </c>
      <c r="T1489" t="s">
        <v>2068</v>
      </c>
      <c r="U1489" t="s">
        <v>62</v>
      </c>
      <c r="V1489">
        <v>574211</v>
      </c>
      <c r="W1489" t="s">
        <v>30</v>
      </c>
      <c r="X1489" t="b">
        <v>0</v>
      </c>
      <c r="Y1489" t="s">
        <v>35720</v>
      </c>
    </row>
    <row r="1490" spans="5:25" x14ac:dyDescent="0.25">
      <c r="E1490">
        <v>4803</v>
      </c>
      <c r="F1490" t="s">
        <v>7589</v>
      </c>
      <c r="G1490">
        <v>2341408</v>
      </c>
      <c r="H1490" t="s">
        <v>53</v>
      </c>
      <c r="I1490" t="s">
        <v>21</v>
      </c>
      <c r="J1490">
        <v>33</v>
      </c>
      <c r="K1490" s="1">
        <v>44746</v>
      </c>
      <c r="L1490" t="s">
        <v>22</v>
      </c>
      <c r="M1490" t="s">
        <v>45</v>
      </c>
      <c r="N1490" t="s">
        <v>1057</v>
      </c>
      <c r="O1490" t="s">
        <v>35</v>
      </c>
      <c r="P1490" t="s">
        <v>47</v>
      </c>
      <c r="Q1490">
        <v>1</v>
      </c>
      <c r="R1490" t="s">
        <v>27</v>
      </c>
      <c r="S1490">
        <v>1174</v>
      </c>
      <c r="T1490" t="s">
        <v>328</v>
      </c>
      <c r="U1490" t="s">
        <v>102</v>
      </c>
      <c r="V1490">
        <v>313001</v>
      </c>
      <c r="W1490" t="s">
        <v>30</v>
      </c>
      <c r="X1490" t="b">
        <v>0</v>
      </c>
      <c r="Y1490" t="s">
        <v>35720</v>
      </c>
    </row>
    <row r="1491" spans="5:25" x14ac:dyDescent="0.25">
      <c r="E1491">
        <v>4835</v>
      </c>
      <c r="F1491" t="s">
        <v>7628</v>
      </c>
      <c r="G1491">
        <v>645400</v>
      </c>
      <c r="H1491" t="s">
        <v>20</v>
      </c>
      <c r="I1491" t="s">
        <v>21</v>
      </c>
      <c r="J1491">
        <v>32</v>
      </c>
      <c r="K1491" s="1">
        <v>44746</v>
      </c>
      <c r="L1491" t="s">
        <v>22</v>
      </c>
      <c r="M1491" t="s">
        <v>45</v>
      </c>
      <c r="N1491" t="s">
        <v>6925</v>
      </c>
      <c r="O1491" t="s">
        <v>35</v>
      </c>
      <c r="P1491" t="s">
        <v>47</v>
      </c>
      <c r="Q1491">
        <v>1</v>
      </c>
      <c r="R1491" t="s">
        <v>27</v>
      </c>
      <c r="S1491">
        <v>838</v>
      </c>
      <c r="T1491" t="s">
        <v>1890</v>
      </c>
      <c r="U1491" t="s">
        <v>49</v>
      </c>
      <c r="V1491">
        <v>603004</v>
      </c>
      <c r="W1491" t="s">
        <v>30</v>
      </c>
      <c r="X1491" t="b">
        <v>0</v>
      </c>
      <c r="Y1491" t="s">
        <v>35720</v>
      </c>
    </row>
    <row r="1492" spans="5:25" x14ac:dyDescent="0.25">
      <c r="E1492">
        <v>4847</v>
      </c>
      <c r="F1492" t="s">
        <v>7644</v>
      </c>
      <c r="G1492">
        <v>1878414</v>
      </c>
      <c r="H1492" t="s">
        <v>20</v>
      </c>
      <c r="I1492" t="s">
        <v>21</v>
      </c>
      <c r="J1492">
        <v>48</v>
      </c>
      <c r="K1492" s="1">
        <v>44746</v>
      </c>
      <c r="L1492" t="s">
        <v>22</v>
      </c>
      <c r="M1492" t="s">
        <v>45</v>
      </c>
      <c r="N1492" t="s">
        <v>1163</v>
      </c>
      <c r="O1492" t="s">
        <v>35</v>
      </c>
      <c r="P1492" t="s">
        <v>47</v>
      </c>
      <c r="Q1492">
        <v>1</v>
      </c>
      <c r="R1492" t="s">
        <v>27</v>
      </c>
      <c r="S1492">
        <v>725</v>
      </c>
      <c r="T1492" t="s">
        <v>656</v>
      </c>
      <c r="U1492" t="s">
        <v>128</v>
      </c>
      <c r="V1492">
        <v>482001</v>
      </c>
      <c r="W1492" t="s">
        <v>30</v>
      </c>
      <c r="X1492" t="b">
        <v>0</v>
      </c>
      <c r="Y1492" t="s">
        <v>35720</v>
      </c>
    </row>
    <row r="1493" spans="5:25" x14ac:dyDescent="0.25">
      <c r="E1493">
        <v>4897</v>
      </c>
      <c r="F1493" t="s">
        <v>7710</v>
      </c>
      <c r="G1493">
        <v>8345761</v>
      </c>
      <c r="H1493" t="s">
        <v>20</v>
      </c>
      <c r="I1493" t="s">
        <v>21</v>
      </c>
      <c r="J1493">
        <v>40</v>
      </c>
      <c r="K1493" s="1">
        <v>44746</v>
      </c>
      <c r="L1493" t="s">
        <v>22</v>
      </c>
      <c r="M1493" t="s">
        <v>45</v>
      </c>
      <c r="N1493" t="s">
        <v>1057</v>
      </c>
      <c r="O1493" t="s">
        <v>35</v>
      </c>
      <c r="P1493" t="s">
        <v>47</v>
      </c>
      <c r="Q1493">
        <v>1</v>
      </c>
      <c r="R1493" t="s">
        <v>27</v>
      </c>
      <c r="S1493">
        <v>1205</v>
      </c>
      <c r="T1493" t="s">
        <v>137</v>
      </c>
      <c r="U1493" t="s">
        <v>49</v>
      </c>
      <c r="V1493">
        <v>600037</v>
      </c>
      <c r="W1493" t="s">
        <v>30</v>
      </c>
      <c r="X1493" t="b">
        <v>0</v>
      </c>
      <c r="Y1493" t="s">
        <v>35720</v>
      </c>
    </row>
    <row r="1494" spans="5:25" x14ac:dyDescent="0.25">
      <c r="E1494">
        <v>4945</v>
      </c>
      <c r="F1494" t="s">
        <v>7768</v>
      </c>
      <c r="G1494">
        <v>2890717</v>
      </c>
      <c r="H1494" t="s">
        <v>20</v>
      </c>
      <c r="I1494" t="s">
        <v>21</v>
      </c>
      <c r="J1494">
        <v>49</v>
      </c>
      <c r="K1494" s="1">
        <v>44746</v>
      </c>
      <c r="L1494" t="s">
        <v>22</v>
      </c>
      <c r="M1494" t="s">
        <v>45</v>
      </c>
      <c r="N1494" t="s">
        <v>5841</v>
      </c>
      <c r="O1494" t="s">
        <v>35</v>
      </c>
      <c r="P1494" t="s">
        <v>47</v>
      </c>
      <c r="Q1494">
        <v>1</v>
      </c>
      <c r="R1494" t="s">
        <v>27</v>
      </c>
      <c r="S1494">
        <v>666</v>
      </c>
      <c r="T1494" t="s">
        <v>149</v>
      </c>
      <c r="U1494" t="s">
        <v>49</v>
      </c>
      <c r="V1494">
        <v>636004</v>
      </c>
      <c r="W1494" t="s">
        <v>30</v>
      </c>
      <c r="X1494" t="b">
        <v>0</v>
      </c>
      <c r="Y1494" t="s">
        <v>35720</v>
      </c>
    </row>
    <row r="1495" spans="5:25" x14ac:dyDescent="0.25">
      <c r="E1495">
        <v>4952</v>
      </c>
      <c r="F1495" t="s">
        <v>7778</v>
      </c>
      <c r="G1495">
        <v>3380426</v>
      </c>
      <c r="H1495" t="s">
        <v>20</v>
      </c>
      <c r="I1495" t="s">
        <v>21</v>
      </c>
      <c r="J1495">
        <v>47</v>
      </c>
      <c r="K1495" s="1">
        <v>44746</v>
      </c>
      <c r="L1495" t="s">
        <v>22</v>
      </c>
      <c r="M1495" t="s">
        <v>45</v>
      </c>
      <c r="N1495" t="s">
        <v>5841</v>
      </c>
      <c r="O1495" t="s">
        <v>35</v>
      </c>
      <c r="P1495" t="s">
        <v>47</v>
      </c>
      <c r="Q1495">
        <v>1</v>
      </c>
      <c r="R1495" t="s">
        <v>27</v>
      </c>
      <c r="S1495">
        <v>666</v>
      </c>
      <c r="T1495" t="s">
        <v>137</v>
      </c>
      <c r="U1495" t="s">
        <v>49</v>
      </c>
      <c r="V1495">
        <v>600016</v>
      </c>
      <c r="W1495" t="s">
        <v>30</v>
      </c>
      <c r="X1495" t="b">
        <v>0</v>
      </c>
      <c r="Y1495" t="s">
        <v>35720</v>
      </c>
    </row>
    <row r="1496" spans="5:25" x14ac:dyDescent="0.25">
      <c r="E1496">
        <v>5070</v>
      </c>
      <c r="F1496" t="s">
        <v>7922</v>
      </c>
      <c r="G1496">
        <v>2497796</v>
      </c>
      <c r="H1496" t="s">
        <v>20</v>
      </c>
      <c r="I1496" t="s">
        <v>21</v>
      </c>
      <c r="J1496">
        <v>34</v>
      </c>
      <c r="K1496" s="1">
        <v>44746</v>
      </c>
      <c r="L1496" t="s">
        <v>22</v>
      </c>
      <c r="M1496" t="s">
        <v>45</v>
      </c>
      <c r="N1496" t="s">
        <v>3420</v>
      </c>
      <c r="O1496" t="s">
        <v>35</v>
      </c>
      <c r="P1496" t="s">
        <v>47</v>
      </c>
      <c r="Q1496">
        <v>1</v>
      </c>
      <c r="R1496" t="s">
        <v>27</v>
      </c>
      <c r="S1496">
        <v>1221</v>
      </c>
      <c r="T1496" t="s">
        <v>1587</v>
      </c>
      <c r="U1496" t="s">
        <v>310</v>
      </c>
      <c r="V1496">
        <v>171009</v>
      </c>
      <c r="W1496" t="s">
        <v>30</v>
      </c>
      <c r="X1496" t="b">
        <v>0</v>
      </c>
      <c r="Y1496" t="s">
        <v>35720</v>
      </c>
    </row>
    <row r="1497" spans="5:25" x14ac:dyDescent="0.25">
      <c r="E1497">
        <v>5166</v>
      </c>
      <c r="F1497" t="s">
        <v>8058</v>
      </c>
      <c r="G1497">
        <v>4818370</v>
      </c>
      <c r="H1497" t="s">
        <v>20</v>
      </c>
      <c r="I1497" t="s">
        <v>21</v>
      </c>
      <c r="J1497">
        <v>47</v>
      </c>
      <c r="K1497" s="1">
        <v>44746</v>
      </c>
      <c r="L1497" t="s">
        <v>22</v>
      </c>
      <c r="M1497" t="s">
        <v>45</v>
      </c>
      <c r="N1497" t="s">
        <v>402</v>
      </c>
      <c r="O1497" t="s">
        <v>35</v>
      </c>
      <c r="P1497" t="s">
        <v>47</v>
      </c>
      <c r="Q1497">
        <v>1</v>
      </c>
      <c r="R1497" t="s">
        <v>27</v>
      </c>
      <c r="S1497">
        <v>1079</v>
      </c>
      <c r="T1497" t="s">
        <v>8059</v>
      </c>
      <c r="U1497" t="s">
        <v>135</v>
      </c>
      <c r="V1497">
        <v>246149</v>
      </c>
      <c r="W1497" t="s">
        <v>30</v>
      </c>
      <c r="X1497" t="b">
        <v>0</v>
      </c>
      <c r="Y1497" t="s">
        <v>35720</v>
      </c>
    </row>
    <row r="1498" spans="5:25" x14ac:dyDescent="0.25">
      <c r="E1498">
        <v>5521</v>
      </c>
      <c r="F1498" t="s">
        <v>8497</v>
      </c>
      <c r="G1498">
        <v>6402982</v>
      </c>
      <c r="H1498" t="s">
        <v>20</v>
      </c>
      <c r="I1498" t="s">
        <v>21</v>
      </c>
      <c r="J1498">
        <v>31</v>
      </c>
      <c r="K1498" s="1">
        <v>44716</v>
      </c>
      <c r="L1498" t="s">
        <v>22</v>
      </c>
      <c r="M1498" t="s">
        <v>45</v>
      </c>
      <c r="N1498" t="s">
        <v>795</v>
      </c>
      <c r="O1498" t="s">
        <v>35</v>
      </c>
      <c r="P1498" t="s">
        <v>47</v>
      </c>
      <c r="Q1498">
        <v>1</v>
      </c>
      <c r="R1498" t="s">
        <v>27</v>
      </c>
      <c r="S1498">
        <v>626</v>
      </c>
      <c r="T1498" t="s">
        <v>4250</v>
      </c>
      <c r="U1498" t="s">
        <v>75</v>
      </c>
      <c r="V1498">
        <v>682301</v>
      </c>
      <c r="W1498" t="s">
        <v>30</v>
      </c>
      <c r="X1498" t="b">
        <v>0</v>
      </c>
      <c r="Y1498" t="s">
        <v>35721</v>
      </c>
    </row>
    <row r="1499" spans="5:25" x14ac:dyDescent="0.25">
      <c r="E1499">
        <v>5824</v>
      </c>
      <c r="F1499" t="s">
        <v>8873</v>
      </c>
      <c r="G1499">
        <v>83791</v>
      </c>
      <c r="H1499" t="s">
        <v>20</v>
      </c>
      <c r="I1499" t="s">
        <v>21</v>
      </c>
      <c r="J1499">
        <v>31</v>
      </c>
      <c r="K1499" s="1">
        <v>44716</v>
      </c>
      <c r="L1499" t="s">
        <v>22</v>
      </c>
      <c r="M1499" t="s">
        <v>45</v>
      </c>
      <c r="N1499" t="s">
        <v>1542</v>
      </c>
      <c r="O1499" t="s">
        <v>35</v>
      </c>
      <c r="P1499" t="s">
        <v>47</v>
      </c>
      <c r="Q1499">
        <v>1</v>
      </c>
      <c r="R1499" t="s">
        <v>27</v>
      </c>
      <c r="S1499">
        <v>641</v>
      </c>
      <c r="T1499" t="s">
        <v>8876</v>
      </c>
      <c r="U1499" t="s">
        <v>239</v>
      </c>
      <c r="V1499">
        <v>825102</v>
      </c>
      <c r="W1499" t="s">
        <v>30</v>
      </c>
      <c r="X1499" t="b">
        <v>0</v>
      </c>
      <c r="Y1499" t="s">
        <v>35721</v>
      </c>
    </row>
    <row r="1500" spans="5:25" x14ac:dyDescent="0.25">
      <c r="E1500">
        <v>5875</v>
      </c>
      <c r="F1500" t="s">
        <v>8941</v>
      </c>
      <c r="G1500">
        <v>1773464</v>
      </c>
      <c r="H1500" t="s">
        <v>53</v>
      </c>
      <c r="I1500" t="s">
        <v>21</v>
      </c>
      <c r="J1500">
        <v>41</v>
      </c>
      <c r="K1500" s="1">
        <v>44716</v>
      </c>
      <c r="L1500" t="s">
        <v>22</v>
      </c>
      <c r="M1500" t="s">
        <v>45</v>
      </c>
      <c r="N1500" t="s">
        <v>1572</v>
      </c>
      <c r="O1500" t="s">
        <v>35</v>
      </c>
      <c r="P1500" t="s">
        <v>47</v>
      </c>
      <c r="Q1500">
        <v>1</v>
      </c>
      <c r="R1500" t="s">
        <v>27</v>
      </c>
      <c r="S1500">
        <v>799</v>
      </c>
      <c r="T1500" t="s">
        <v>137</v>
      </c>
      <c r="U1500" t="s">
        <v>49</v>
      </c>
      <c r="V1500">
        <v>600126</v>
      </c>
      <c r="W1500" t="s">
        <v>30</v>
      </c>
      <c r="X1500" t="b">
        <v>0</v>
      </c>
      <c r="Y1500" t="s">
        <v>35721</v>
      </c>
    </row>
    <row r="1501" spans="5:25" x14ac:dyDescent="0.25">
      <c r="E1501">
        <v>5896</v>
      </c>
      <c r="F1501" t="s">
        <v>8968</v>
      </c>
      <c r="G1501">
        <v>1220305</v>
      </c>
      <c r="H1501" t="s">
        <v>20</v>
      </c>
      <c r="I1501" t="s">
        <v>21</v>
      </c>
      <c r="J1501">
        <v>31</v>
      </c>
      <c r="K1501" s="1">
        <v>44716</v>
      </c>
      <c r="L1501" t="s">
        <v>22</v>
      </c>
      <c r="M1501" t="s">
        <v>45</v>
      </c>
      <c r="N1501" t="s">
        <v>8969</v>
      </c>
      <c r="O1501" t="s">
        <v>35</v>
      </c>
      <c r="P1501" t="s">
        <v>47</v>
      </c>
      <c r="Q1501">
        <v>1</v>
      </c>
      <c r="R1501" t="s">
        <v>27</v>
      </c>
      <c r="S1501">
        <v>1125</v>
      </c>
      <c r="T1501" t="s">
        <v>8970</v>
      </c>
      <c r="U1501" t="s">
        <v>72</v>
      </c>
      <c r="V1501">
        <v>534244</v>
      </c>
      <c r="W1501" t="s">
        <v>30</v>
      </c>
      <c r="X1501" t="b">
        <v>0</v>
      </c>
      <c r="Y1501" t="s">
        <v>35721</v>
      </c>
    </row>
    <row r="1502" spans="5:25" x14ac:dyDescent="0.25">
      <c r="E1502">
        <v>5973</v>
      </c>
      <c r="F1502" t="s">
        <v>9069</v>
      </c>
      <c r="G1502">
        <v>9724506</v>
      </c>
      <c r="H1502" t="s">
        <v>53</v>
      </c>
      <c r="I1502" t="s">
        <v>21</v>
      </c>
      <c r="J1502">
        <v>34</v>
      </c>
      <c r="K1502" s="1">
        <v>44716</v>
      </c>
      <c r="L1502" t="s">
        <v>22</v>
      </c>
      <c r="M1502" t="s">
        <v>45</v>
      </c>
      <c r="N1502" t="s">
        <v>1714</v>
      </c>
      <c r="O1502" t="s">
        <v>35</v>
      </c>
      <c r="P1502" t="s">
        <v>47</v>
      </c>
      <c r="Q1502">
        <v>1</v>
      </c>
      <c r="R1502" t="s">
        <v>27</v>
      </c>
      <c r="S1502">
        <v>597</v>
      </c>
      <c r="T1502" t="s">
        <v>145</v>
      </c>
      <c r="U1502" t="s">
        <v>146</v>
      </c>
      <c r="V1502">
        <v>380007</v>
      </c>
      <c r="W1502" t="s">
        <v>30</v>
      </c>
      <c r="X1502" t="b">
        <v>0</v>
      </c>
      <c r="Y1502" t="s">
        <v>35721</v>
      </c>
    </row>
    <row r="1503" spans="5:25" x14ac:dyDescent="0.25">
      <c r="E1503">
        <v>6016</v>
      </c>
      <c r="F1503" t="s">
        <v>9122</v>
      </c>
      <c r="G1503">
        <v>1479238</v>
      </c>
      <c r="H1503" t="s">
        <v>53</v>
      </c>
      <c r="I1503" t="s">
        <v>21</v>
      </c>
      <c r="J1503">
        <v>35</v>
      </c>
      <c r="K1503" s="1">
        <v>44716</v>
      </c>
      <c r="L1503" t="s">
        <v>22</v>
      </c>
      <c r="M1503" t="s">
        <v>45</v>
      </c>
      <c r="N1503" t="s">
        <v>601</v>
      </c>
      <c r="O1503" t="s">
        <v>35</v>
      </c>
      <c r="P1503" t="s">
        <v>47</v>
      </c>
      <c r="Q1503">
        <v>1</v>
      </c>
      <c r="R1503" t="s">
        <v>27</v>
      </c>
      <c r="S1503">
        <v>759</v>
      </c>
      <c r="T1503" t="s">
        <v>656</v>
      </c>
      <c r="U1503" t="s">
        <v>128</v>
      </c>
      <c r="V1503">
        <v>482002</v>
      </c>
      <c r="W1503" t="s">
        <v>30</v>
      </c>
      <c r="X1503" t="b">
        <v>0</v>
      </c>
      <c r="Y1503" t="s">
        <v>35721</v>
      </c>
    </row>
    <row r="1504" spans="5:25" x14ac:dyDescent="0.25">
      <c r="E1504">
        <v>6408</v>
      </c>
      <c r="F1504" t="s">
        <v>9634</v>
      </c>
      <c r="G1504">
        <v>4327888</v>
      </c>
      <c r="H1504" t="s">
        <v>20</v>
      </c>
      <c r="I1504" t="s">
        <v>21</v>
      </c>
      <c r="J1504">
        <v>40</v>
      </c>
      <c r="K1504" s="1">
        <v>44685</v>
      </c>
      <c r="L1504" t="s">
        <v>22</v>
      </c>
      <c r="M1504" t="s">
        <v>45</v>
      </c>
      <c r="N1504" t="s">
        <v>1163</v>
      </c>
      <c r="O1504" t="s">
        <v>35</v>
      </c>
      <c r="P1504" t="s">
        <v>47</v>
      </c>
      <c r="Q1504">
        <v>1</v>
      </c>
      <c r="R1504" t="s">
        <v>27</v>
      </c>
      <c r="S1504">
        <v>715</v>
      </c>
      <c r="T1504" t="s">
        <v>127</v>
      </c>
      <c r="U1504" t="s">
        <v>128</v>
      </c>
      <c r="V1504">
        <v>452010</v>
      </c>
      <c r="W1504" t="s">
        <v>30</v>
      </c>
      <c r="X1504" t="b">
        <v>0</v>
      </c>
      <c r="Y1504" t="s">
        <v>35710</v>
      </c>
    </row>
    <row r="1505" spans="5:25" x14ac:dyDescent="0.25">
      <c r="E1505">
        <v>6543</v>
      </c>
      <c r="F1505" t="s">
        <v>9797</v>
      </c>
      <c r="G1505">
        <v>289249</v>
      </c>
      <c r="H1505" t="s">
        <v>53</v>
      </c>
      <c r="I1505" t="s">
        <v>21</v>
      </c>
      <c r="J1505">
        <v>30</v>
      </c>
      <c r="K1505" s="1">
        <v>44685</v>
      </c>
      <c r="L1505" t="s">
        <v>22</v>
      </c>
      <c r="M1505" t="s">
        <v>45</v>
      </c>
      <c r="N1505" t="s">
        <v>124</v>
      </c>
      <c r="O1505" t="s">
        <v>35</v>
      </c>
      <c r="P1505" t="s">
        <v>47</v>
      </c>
      <c r="Q1505">
        <v>1</v>
      </c>
      <c r="R1505" t="s">
        <v>27</v>
      </c>
      <c r="S1505">
        <v>612</v>
      </c>
      <c r="T1505" t="s">
        <v>3030</v>
      </c>
      <c r="U1505" t="s">
        <v>102</v>
      </c>
      <c r="V1505">
        <v>305901</v>
      </c>
      <c r="W1505" t="s">
        <v>30</v>
      </c>
      <c r="X1505" t="b">
        <v>0</v>
      </c>
      <c r="Y1505" t="s">
        <v>35710</v>
      </c>
    </row>
    <row r="1506" spans="5:25" x14ac:dyDescent="0.25">
      <c r="E1506">
        <v>6693</v>
      </c>
      <c r="F1506" t="s">
        <v>9988</v>
      </c>
      <c r="G1506">
        <v>3616027</v>
      </c>
      <c r="H1506" t="s">
        <v>20</v>
      </c>
      <c r="I1506" t="s">
        <v>21</v>
      </c>
      <c r="J1506">
        <v>49</v>
      </c>
      <c r="K1506" s="1">
        <v>44685</v>
      </c>
      <c r="L1506" t="s">
        <v>22</v>
      </c>
      <c r="M1506" t="s">
        <v>45</v>
      </c>
      <c r="N1506" t="s">
        <v>9989</v>
      </c>
      <c r="O1506" t="s">
        <v>35</v>
      </c>
      <c r="P1506" t="s">
        <v>47</v>
      </c>
      <c r="Q1506">
        <v>1</v>
      </c>
      <c r="R1506" t="s">
        <v>27</v>
      </c>
      <c r="S1506">
        <v>550</v>
      </c>
      <c r="T1506" t="s">
        <v>6016</v>
      </c>
      <c r="U1506" t="s">
        <v>97</v>
      </c>
      <c r="V1506">
        <v>752001</v>
      </c>
      <c r="W1506" t="s">
        <v>30</v>
      </c>
      <c r="X1506" t="b">
        <v>0</v>
      </c>
      <c r="Y1506" t="s">
        <v>35710</v>
      </c>
    </row>
    <row r="1507" spans="5:25" x14ac:dyDescent="0.25">
      <c r="E1507">
        <v>6807</v>
      </c>
      <c r="F1507" t="s">
        <v>10121</v>
      </c>
      <c r="G1507">
        <v>3167730</v>
      </c>
      <c r="H1507" t="s">
        <v>20</v>
      </c>
      <c r="I1507" t="s">
        <v>21</v>
      </c>
      <c r="J1507">
        <v>34</v>
      </c>
      <c r="K1507" s="1">
        <v>44685</v>
      </c>
      <c r="L1507" t="s">
        <v>22</v>
      </c>
      <c r="M1507" t="s">
        <v>45</v>
      </c>
      <c r="N1507" t="s">
        <v>1644</v>
      </c>
      <c r="O1507" t="s">
        <v>35</v>
      </c>
      <c r="P1507" t="s">
        <v>47</v>
      </c>
      <c r="Q1507">
        <v>1</v>
      </c>
      <c r="R1507" t="s">
        <v>27</v>
      </c>
      <c r="S1507">
        <v>563</v>
      </c>
      <c r="T1507" t="s">
        <v>10122</v>
      </c>
      <c r="U1507" t="s">
        <v>135</v>
      </c>
      <c r="V1507">
        <v>263642</v>
      </c>
      <c r="W1507" t="s">
        <v>30</v>
      </c>
      <c r="X1507" t="b">
        <v>0</v>
      </c>
      <c r="Y1507" t="s">
        <v>35710</v>
      </c>
    </row>
    <row r="1508" spans="5:25" x14ac:dyDescent="0.25">
      <c r="E1508">
        <v>6838</v>
      </c>
      <c r="F1508" t="s">
        <v>10161</v>
      </c>
      <c r="G1508">
        <v>4727437</v>
      </c>
      <c r="H1508" t="s">
        <v>20</v>
      </c>
      <c r="I1508" t="s">
        <v>21</v>
      </c>
      <c r="J1508">
        <v>48</v>
      </c>
      <c r="K1508" s="1">
        <v>44685</v>
      </c>
      <c r="L1508" t="s">
        <v>22</v>
      </c>
      <c r="M1508" t="s">
        <v>45</v>
      </c>
      <c r="N1508" t="s">
        <v>810</v>
      </c>
      <c r="O1508" t="s">
        <v>35</v>
      </c>
      <c r="P1508" t="s">
        <v>47</v>
      </c>
      <c r="Q1508">
        <v>1</v>
      </c>
      <c r="R1508" t="s">
        <v>27</v>
      </c>
      <c r="S1508">
        <v>666</v>
      </c>
      <c r="T1508" t="s">
        <v>2148</v>
      </c>
      <c r="U1508" t="s">
        <v>569</v>
      </c>
      <c r="V1508">
        <v>403001</v>
      </c>
      <c r="W1508" t="s">
        <v>30</v>
      </c>
      <c r="X1508" t="b">
        <v>0</v>
      </c>
      <c r="Y1508" t="s">
        <v>35710</v>
      </c>
    </row>
    <row r="1509" spans="5:25" x14ac:dyDescent="0.25">
      <c r="E1509">
        <v>7210</v>
      </c>
      <c r="F1509" t="s">
        <v>10609</v>
      </c>
      <c r="G1509">
        <v>6383957</v>
      </c>
      <c r="H1509" t="s">
        <v>20</v>
      </c>
      <c r="I1509" t="s">
        <v>21</v>
      </c>
      <c r="J1509">
        <v>47</v>
      </c>
      <c r="K1509" s="1">
        <v>44685</v>
      </c>
      <c r="L1509" t="s">
        <v>22</v>
      </c>
      <c r="M1509" t="s">
        <v>45</v>
      </c>
      <c r="N1509" t="s">
        <v>3767</v>
      </c>
      <c r="O1509" t="s">
        <v>35</v>
      </c>
      <c r="P1509" t="s">
        <v>47</v>
      </c>
      <c r="Q1509">
        <v>1</v>
      </c>
      <c r="R1509" t="s">
        <v>27</v>
      </c>
      <c r="S1509">
        <v>949</v>
      </c>
      <c r="T1509" t="s">
        <v>137</v>
      </c>
      <c r="U1509" t="s">
        <v>49</v>
      </c>
      <c r="V1509">
        <v>600099</v>
      </c>
      <c r="W1509" t="s">
        <v>30</v>
      </c>
      <c r="X1509" t="b">
        <v>0</v>
      </c>
      <c r="Y1509" t="s">
        <v>35710</v>
      </c>
    </row>
    <row r="1510" spans="5:25" x14ac:dyDescent="0.25">
      <c r="E1510">
        <v>7406</v>
      </c>
      <c r="F1510" t="s">
        <v>10850</v>
      </c>
      <c r="G1510">
        <v>6061319</v>
      </c>
      <c r="H1510" t="s">
        <v>20</v>
      </c>
      <c r="I1510" t="s">
        <v>21</v>
      </c>
      <c r="J1510">
        <v>40</v>
      </c>
      <c r="K1510" s="1">
        <v>44655</v>
      </c>
      <c r="L1510" t="s">
        <v>22</v>
      </c>
      <c r="M1510" t="s">
        <v>45</v>
      </c>
      <c r="N1510" t="s">
        <v>646</v>
      </c>
      <c r="O1510" t="s">
        <v>35</v>
      </c>
      <c r="P1510" t="s">
        <v>47</v>
      </c>
      <c r="Q1510">
        <v>1</v>
      </c>
      <c r="R1510" t="s">
        <v>27</v>
      </c>
      <c r="S1510">
        <v>560</v>
      </c>
      <c r="T1510" t="s">
        <v>37</v>
      </c>
      <c r="U1510" t="s">
        <v>38</v>
      </c>
      <c r="V1510">
        <v>122004</v>
      </c>
      <c r="W1510" t="s">
        <v>30</v>
      </c>
      <c r="X1510" t="b">
        <v>0</v>
      </c>
      <c r="Y1510" t="s">
        <v>35722</v>
      </c>
    </row>
    <row r="1511" spans="5:25" x14ac:dyDescent="0.25">
      <c r="E1511">
        <v>7587</v>
      </c>
      <c r="F1511" t="s">
        <v>11074</v>
      </c>
      <c r="G1511">
        <v>5307573</v>
      </c>
      <c r="H1511" t="s">
        <v>20</v>
      </c>
      <c r="I1511" t="s">
        <v>21</v>
      </c>
      <c r="J1511">
        <v>30</v>
      </c>
      <c r="K1511" s="1">
        <v>44655</v>
      </c>
      <c r="L1511" t="s">
        <v>22</v>
      </c>
      <c r="M1511" t="s">
        <v>45</v>
      </c>
      <c r="N1511" t="s">
        <v>166</v>
      </c>
      <c r="O1511" t="s">
        <v>35</v>
      </c>
      <c r="P1511" t="s">
        <v>47</v>
      </c>
      <c r="Q1511">
        <v>1</v>
      </c>
      <c r="R1511" t="s">
        <v>27</v>
      </c>
      <c r="S1511">
        <v>969</v>
      </c>
      <c r="T1511" t="s">
        <v>1028</v>
      </c>
      <c r="U1511" t="s">
        <v>248</v>
      </c>
      <c r="V1511">
        <v>842003</v>
      </c>
      <c r="W1511" t="s">
        <v>30</v>
      </c>
      <c r="X1511" t="b">
        <v>0</v>
      </c>
      <c r="Y1511" t="s">
        <v>35722</v>
      </c>
    </row>
    <row r="1512" spans="5:25" x14ac:dyDescent="0.25">
      <c r="E1512">
        <v>7593</v>
      </c>
      <c r="F1512" t="s">
        <v>11083</v>
      </c>
      <c r="G1512">
        <v>6013514</v>
      </c>
      <c r="H1512" t="s">
        <v>20</v>
      </c>
      <c r="I1512" t="s">
        <v>21</v>
      </c>
      <c r="J1512">
        <v>46</v>
      </c>
      <c r="K1512" s="1">
        <v>44655</v>
      </c>
      <c r="L1512" t="s">
        <v>22</v>
      </c>
      <c r="M1512" t="s">
        <v>45</v>
      </c>
      <c r="N1512" t="s">
        <v>1542</v>
      </c>
      <c r="O1512" t="s">
        <v>35</v>
      </c>
      <c r="P1512" t="s">
        <v>47</v>
      </c>
      <c r="Q1512">
        <v>1</v>
      </c>
      <c r="R1512" t="s">
        <v>27</v>
      </c>
      <c r="S1512">
        <v>622</v>
      </c>
      <c r="T1512" t="s">
        <v>375</v>
      </c>
      <c r="U1512" t="s">
        <v>49</v>
      </c>
      <c r="V1512">
        <v>641110</v>
      </c>
      <c r="W1512" t="s">
        <v>30</v>
      </c>
      <c r="X1512" t="b">
        <v>0</v>
      </c>
      <c r="Y1512" t="s">
        <v>35722</v>
      </c>
    </row>
    <row r="1513" spans="5:25" x14ac:dyDescent="0.25">
      <c r="E1513">
        <v>7624</v>
      </c>
      <c r="F1513" t="s">
        <v>11121</v>
      </c>
      <c r="G1513">
        <v>277048</v>
      </c>
      <c r="H1513" t="s">
        <v>20</v>
      </c>
      <c r="I1513" t="s">
        <v>21</v>
      </c>
      <c r="J1513">
        <v>44</v>
      </c>
      <c r="K1513" s="1">
        <v>44655</v>
      </c>
      <c r="L1513" t="s">
        <v>22</v>
      </c>
      <c r="M1513" t="s">
        <v>45</v>
      </c>
      <c r="N1513" t="s">
        <v>2046</v>
      </c>
      <c r="O1513" t="s">
        <v>35</v>
      </c>
      <c r="P1513" t="s">
        <v>47</v>
      </c>
      <c r="Q1513">
        <v>1</v>
      </c>
      <c r="R1513" t="s">
        <v>27</v>
      </c>
      <c r="S1513">
        <v>607</v>
      </c>
      <c r="T1513" t="s">
        <v>2136</v>
      </c>
      <c r="U1513" t="s">
        <v>72</v>
      </c>
      <c r="V1513">
        <v>518543</v>
      </c>
      <c r="W1513" t="s">
        <v>30</v>
      </c>
      <c r="X1513" t="b">
        <v>0</v>
      </c>
      <c r="Y1513" t="s">
        <v>35722</v>
      </c>
    </row>
    <row r="1514" spans="5:25" x14ac:dyDescent="0.25">
      <c r="E1514">
        <v>7630</v>
      </c>
      <c r="F1514" t="s">
        <v>11127</v>
      </c>
      <c r="G1514">
        <v>8201569</v>
      </c>
      <c r="H1514" t="s">
        <v>53</v>
      </c>
      <c r="I1514" t="s">
        <v>21</v>
      </c>
      <c r="J1514">
        <v>41</v>
      </c>
      <c r="K1514" s="1">
        <v>44655</v>
      </c>
      <c r="L1514" t="s">
        <v>22</v>
      </c>
      <c r="M1514" t="s">
        <v>45</v>
      </c>
      <c r="N1514" t="s">
        <v>1210</v>
      </c>
      <c r="O1514" t="s">
        <v>35</v>
      </c>
      <c r="P1514" t="s">
        <v>47</v>
      </c>
      <c r="Q1514">
        <v>1</v>
      </c>
      <c r="R1514" t="s">
        <v>27</v>
      </c>
      <c r="S1514">
        <v>1442</v>
      </c>
      <c r="T1514" t="s">
        <v>2136</v>
      </c>
      <c r="U1514" t="s">
        <v>72</v>
      </c>
      <c r="V1514">
        <v>518003</v>
      </c>
      <c r="W1514" t="s">
        <v>30</v>
      </c>
      <c r="X1514" t="b">
        <v>0</v>
      </c>
      <c r="Y1514" t="s">
        <v>35722</v>
      </c>
    </row>
    <row r="1515" spans="5:25" x14ac:dyDescent="0.25">
      <c r="E1515">
        <v>7631</v>
      </c>
      <c r="F1515" t="s">
        <v>11127</v>
      </c>
      <c r="G1515">
        <v>8201569</v>
      </c>
      <c r="H1515" t="s">
        <v>53</v>
      </c>
      <c r="I1515" t="s">
        <v>21</v>
      </c>
      <c r="J1515">
        <v>43</v>
      </c>
      <c r="K1515" s="1">
        <v>44655</v>
      </c>
      <c r="L1515" t="s">
        <v>22</v>
      </c>
      <c r="M1515" t="s">
        <v>45</v>
      </c>
      <c r="N1515" t="s">
        <v>601</v>
      </c>
      <c r="O1515" t="s">
        <v>35</v>
      </c>
      <c r="P1515" t="s">
        <v>47</v>
      </c>
      <c r="Q1515">
        <v>1</v>
      </c>
      <c r="R1515" t="s">
        <v>27</v>
      </c>
      <c r="S1515">
        <v>730</v>
      </c>
      <c r="T1515" t="s">
        <v>6973</v>
      </c>
      <c r="U1515" t="s">
        <v>146</v>
      </c>
      <c r="V1515">
        <v>370205</v>
      </c>
      <c r="W1515" t="s">
        <v>30</v>
      </c>
      <c r="X1515" t="b">
        <v>0</v>
      </c>
      <c r="Y1515" t="s">
        <v>35722</v>
      </c>
    </row>
    <row r="1516" spans="5:25" x14ac:dyDescent="0.25">
      <c r="E1516">
        <v>7666</v>
      </c>
      <c r="F1516" t="s">
        <v>11169</v>
      </c>
      <c r="G1516">
        <v>2416722</v>
      </c>
      <c r="H1516" t="s">
        <v>20</v>
      </c>
      <c r="I1516" t="s">
        <v>21</v>
      </c>
      <c r="J1516">
        <v>40</v>
      </c>
      <c r="K1516" s="1">
        <v>44655</v>
      </c>
      <c r="L1516" t="s">
        <v>22</v>
      </c>
      <c r="M1516" t="s">
        <v>45</v>
      </c>
      <c r="N1516" t="s">
        <v>10450</v>
      </c>
      <c r="O1516" t="s">
        <v>35</v>
      </c>
      <c r="P1516" t="s">
        <v>47</v>
      </c>
      <c r="Q1516">
        <v>1</v>
      </c>
      <c r="R1516" t="s">
        <v>27</v>
      </c>
      <c r="S1516">
        <v>599</v>
      </c>
      <c r="T1516" t="s">
        <v>37</v>
      </c>
      <c r="U1516" t="s">
        <v>38</v>
      </c>
      <c r="V1516">
        <v>122004</v>
      </c>
      <c r="W1516" t="s">
        <v>30</v>
      </c>
      <c r="X1516" t="b">
        <v>0</v>
      </c>
      <c r="Y1516" t="s">
        <v>35722</v>
      </c>
    </row>
    <row r="1517" spans="5:25" x14ac:dyDescent="0.25">
      <c r="E1517">
        <v>7747</v>
      </c>
      <c r="F1517" t="s">
        <v>11264</v>
      </c>
      <c r="G1517">
        <v>6893073</v>
      </c>
      <c r="H1517" t="s">
        <v>20</v>
      </c>
      <c r="I1517" t="s">
        <v>21</v>
      </c>
      <c r="J1517">
        <v>40</v>
      </c>
      <c r="K1517" s="1">
        <v>44655</v>
      </c>
      <c r="L1517" t="s">
        <v>22</v>
      </c>
      <c r="M1517" t="s">
        <v>45</v>
      </c>
      <c r="N1517" t="s">
        <v>1210</v>
      </c>
      <c r="O1517" t="s">
        <v>35</v>
      </c>
      <c r="P1517" t="s">
        <v>47</v>
      </c>
      <c r="Q1517">
        <v>1</v>
      </c>
      <c r="R1517" t="s">
        <v>27</v>
      </c>
      <c r="S1517">
        <v>1442</v>
      </c>
      <c r="T1517" t="s">
        <v>1289</v>
      </c>
      <c r="U1517" t="s">
        <v>38</v>
      </c>
      <c r="V1517">
        <v>121007</v>
      </c>
      <c r="W1517" t="s">
        <v>30</v>
      </c>
      <c r="X1517" t="b">
        <v>0</v>
      </c>
      <c r="Y1517" t="s">
        <v>35722</v>
      </c>
    </row>
    <row r="1518" spans="5:25" x14ac:dyDescent="0.25">
      <c r="E1518">
        <v>7876</v>
      </c>
      <c r="F1518" t="s">
        <v>11412</v>
      </c>
      <c r="G1518">
        <v>9194122</v>
      </c>
      <c r="H1518" t="s">
        <v>20</v>
      </c>
      <c r="I1518" t="s">
        <v>21</v>
      </c>
      <c r="J1518">
        <v>39</v>
      </c>
      <c r="K1518" s="1">
        <v>44655</v>
      </c>
      <c r="L1518" t="s">
        <v>22</v>
      </c>
      <c r="M1518" t="s">
        <v>45</v>
      </c>
      <c r="N1518" t="s">
        <v>400</v>
      </c>
      <c r="O1518" t="s">
        <v>35</v>
      </c>
      <c r="P1518" t="s">
        <v>47</v>
      </c>
      <c r="Q1518">
        <v>1</v>
      </c>
      <c r="R1518" t="s">
        <v>27</v>
      </c>
      <c r="S1518">
        <v>1115</v>
      </c>
      <c r="T1518" t="s">
        <v>11413</v>
      </c>
      <c r="U1518" t="s">
        <v>29</v>
      </c>
      <c r="V1518">
        <v>145023</v>
      </c>
      <c r="W1518" t="s">
        <v>30</v>
      </c>
      <c r="X1518" t="b">
        <v>0</v>
      </c>
      <c r="Y1518" t="s">
        <v>35722</v>
      </c>
    </row>
    <row r="1519" spans="5:25" x14ac:dyDescent="0.25">
      <c r="E1519">
        <v>7969</v>
      </c>
      <c r="F1519" t="s">
        <v>11541</v>
      </c>
      <c r="G1519">
        <v>327271</v>
      </c>
      <c r="H1519" t="s">
        <v>53</v>
      </c>
      <c r="I1519" t="s">
        <v>21</v>
      </c>
      <c r="J1519">
        <v>39</v>
      </c>
      <c r="K1519" s="1">
        <v>44655</v>
      </c>
      <c r="L1519" t="s">
        <v>22</v>
      </c>
      <c r="M1519" t="s">
        <v>45</v>
      </c>
      <c r="N1519" t="s">
        <v>1210</v>
      </c>
      <c r="O1519" t="s">
        <v>35</v>
      </c>
      <c r="P1519" t="s">
        <v>47</v>
      </c>
      <c r="Q1519">
        <v>1</v>
      </c>
      <c r="R1519" t="s">
        <v>27</v>
      </c>
      <c r="S1519">
        <v>1442</v>
      </c>
      <c r="T1519" t="s">
        <v>773</v>
      </c>
      <c r="U1519" t="s">
        <v>774</v>
      </c>
      <c r="V1519">
        <v>799001</v>
      </c>
      <c r="W1519" t="s">
        <v>30</v>
      </c>
      <c r="X1519" t="b">
        <v>0</v>
      </c>
      <c r="Y1519" t="s">
        <v>35722</v>
      </c>
    </row>
    <row r="1520" spans="5:25" x14ac:dyDescent="0.25">
      <c r="E1520">
        <v>8013</v>
      </c>
      <c r="F1520" t="s">
        <v>11599</v>
      </c>
      <c r="G1520">
        <v>2045731</v>
      </c>
      <c r="H1520" t="s">
        <v>20</v>
      </c>
      <c r="I1520" t="s">
        <v>21</v>
      </c>
      <c r="J1520">
        <v>43</v>
      </c>
      <c r="K1520" s="1">
        <v>44655</v>
      </c>
      <c r="L1520" t="s">
        <v>22</v>
      </c>
      <c r="M1520" t="s">
        <v>45</v>
      </c>
      <c r="N1520" t="s">
        <v>601</v>
      </c>
      <c r="O1520" t="s">
        <v>35</v>
      </c>
      <c r="P1520" t="s">
        <v>47</v>
      </c>
      <c r="Q1520">
        <v>1</v>
      </c>
      <c r="R1520" t="s">
        <v>27</v>
      </c>
      <c r="S1520">
        <v>759</v>
      </c>
      <c r="T1520" t="s">
        <v>1289</v>
      </c>
      <c r="U1520" t="s">
        <v>38</v>
      </c>
      <c r="V1520">
        <v>121010</v>
      </c>
      <c r="W1520" t="s">
        <v>30</v>
      </c>
      <c r="X1520" t="b">
        <v>0</v>
      </c>
      <c r="Y1520" t="s">
        <v>35722</v>
      </c>
    </row>
    <row r="1521" spans="5:25" x14ac:dyDescent="0.25">
      <c r="E1521">
        <v>8153</v>
      </c>
      <c r="F1521" t="s">
        <v>11760</v>
      </c>
      <c r="G1521">
        <v>1126847</v>
      </c>
      <c r="H1521" t="s">
        <v>20</v>
      </c>
      <c r="I1521" t="s">
        <v>21</v>
      </c>
      <c r="J1521">
        <v>34</v>
      </c>
      <c r="K1521" s="1">
        <v>44624</v>
      </c>
      <c r="L1521" t="s">
        <v>22</v>
      </c>
      <c r="M1521" t="s">
        <v>45</v>
      </c>
      <c r="N1521" t="s">
        <v>1616</v>
      </c>
      <c r="O1521" t="s">
        <v>35</v>
      </c>
      <c r="P1521" t="s">
        <v>47</v>
      </c>
      <c r="Q1521">
        <v>1</v>
      </c>
      <c r="R1521" t="s">
        <v>27</v>
      </c>
      <c r="S1521">
        <v>1523</v>
      </c>
      <c r="T1521" t="s">
        <v>1289</v>
      </c>
      <c r="U1521" t="s">
        <v>38</v>
      </c>
      <c r="V1521">
        <v>121002</v>
      </c>
      <c r="W1521" t="s">
        <v>30</v>
      </c>
      <c r="X1521" t="b">
        <v>0</v>
      </c>
      <c r="Y1521" t="s">
        <v>35723</v>
      </c>
    </row>
    <row r="1522" spans="5:25" x14ac:dyDescent="0.25">
      <c r="E1522">
        <v>8373</v>
      </c>
      <c r="F1522" t="s">
        <v>12015</v>
      </c>
      <c r="G1522">
        <v>382376</v>
      </c>
      <c r="H1522" t="s">
        <v>20</v>
      </c>
      <c r="I1522" t="s">
        <v>21</v>
      </c>
      <c r="J1522">
        <v>37</v>
      </c>
      <c r="K1522" s="1">
        <v>44624</v>
      </c>
      <c r="L1522" t="s">
        <v>22</v>
      </c>
      <c r="M1522" t="s">
        <v>45</v>
      </c>
      <c r="N1522" t="s">
        <v>5680</v>
      </c>
      <c r="O1522" t="s">
        <v>35</v>
      </c>
      <c r="P1522" t="s">
        <v>47</v>
      </c>
      <c r="Q1522">
        <v>1</v>
      </c>
      <c r="R1522" t="s">
        <v>27</v>
      </c>
      <c r="S1522">
        <v>539</v>
      </c>
      <c r="T1522" t="s">
        <v>1289</v>
      </c>
      <c r="U1522" t="s">
        <v>38</v>
      </c>
      <c r="V1522">
        <v>121006</v>
      </c>
      <c r="W1522" t="s">
        <v>30</v>
      </c>
      <c r="X1522" t="b">
        <v>0</v>
      </c>
      <c r="Y1522" t="s">
        <v>35723</v>
      </c>
    </row>
    <row r="1523" spans="5:25" x14ac:dyDescent="0.25">
      <c r="E1523">
        <v>8395</v>
      </c>
      <c r="F1523" t="s">
        <v>12042</v>
      </c>
      <c r="G1523">
        <v>8827606</v>
      </c>
      <c r="H1523" t="s">
        <v>53</v>
      </c>
      <c r="I1523" t="s">
        <v>21</v>
      </c>
      <c r="J1523">
        <v>34</v>
      </c>
      <c r="K1523" s="1">
        <v>44624</v>
      </c>
      <c r="L1523" t="s">
        <v>22</v>
      </c>
      <c r="M1523" t="s">
        <v>45</v>
      </c>
      <c r="N1523" t="s">
        <v>193</v>
      </c>
      <c r="O1523" t="s">
        <v>35</v>
      </c>
      <c r="P1523" t="s">
        <v>47</v>
      </c>
      <c r="Q1523">
        <v>1</v>
      </c>
      <c r="R1523" t="s">
        <v>27</v>
      </c>
      <c r="S1523">
        <v>646</v>
      </c>
      <c r="T1523" t="s">
        <v>1417</v>
      </c>
      <c r="U1523" t="s">
        <v>62</v>
      </c>
      <c r="V1523">
        <v>574327</v>
      </c>
      <c r="W1523" t="s">
        <v>30</v>
      </c>
      <c r="X1523" t="b">
        <v>0</v>
      </c>
      <c r="Y1523" t="s">
        <v>35723</v>
      </c>
    </row>
    <row r="1524" spans="5:25" x14ac:dyDescent="0.25">
      <c r="E1524">
        <v>8402</v>
      </c>
      <c r="F1524" t="s">
        <v>12049</v>
      </c>
      <c r="G1524">
        <v>3966826</v>
      </c>
      <c r="H1524" t="s">
        <v>53</v>
      </c>
      <c r="I1524" t="s">
        <v>21</v>
      </c>
      <c r="J1524">
        <v>46</v>
      </c>
      <c r="K1524" s="1">
        <v>44624</v>
      </c>
      <c r="L1524" t="s">
        <v>22</v>
      </c>
      <c r="M1524" t="s">
        <v>45</v>
      </c>
      <c r="N1524" t="s">
        <v>166</v>
      </c>
      <c r="O1524" t="s">
        <v>35</v>
      </c>
      <c r="P1524" t="s">
        <v>47</v>
      </c>
      <c r="Q1524">
        <v>1</v>
      </c>
      <c r="R1524" t="s">
        <v>27</v>
      </c>
      <c r="S1524">
        <v>999</v>
      </c>
      <c r="T1524" t="s">
        <v>9345</v>
      </c>
      <c r="U1524" t="s">
        <v>102</v>
      </c>
      <c r="V1524">
        <v>335001</v>
      </c>
      <c r="W1524" t="s">
        <v>30</v>
      </c>
      <c r="X1524" t="b">
        <v>0</v>
      </c>
      <c r="Y1524" t="s">
        <v>35723</v>
      </c>
    </row>
    <row r="1525" spans="5:25" x14ac:dyDescent="0.25">
      <c r="E1525">
        <v>8766</v>
      </c>
      <c r="F1525" t="s">
        <v>12464</v>
      </c>
      <c r="G1525">
        <v>4393293</v>
      </c>
      <c r="H1525" t="s">
        <v>53</v>
      </c>
      <c r="I1525" t="s">
        <v>21</v>
      </c>
      <c r="J1525">
        <v>31</v>
      </c>
      <c r="K1525" s="1">
        <v>44624</v>
      </c>
      <c r="L1525" t="s">
        <v>22</v>
      </c>
      <c r="M1525" t="s">
        <v>45</v>
      </c>
      <c r="N1525" t="s">
        <v>46</v>
      </c>
      <c r="O1525" t="s">
        <v>35</v>
      </c>
      <c r="P1525" t="s">
        <v>47</v>
      </c>
      <c r="Q1525">
        <v>1</v>
      </c>
      <c r="R1525" t="s">
        <v>27</v>
      </c>
      <c r="S1525">
        <v>729</v>
      </c>
      <c r="T1525" t="s">
        <v>9389</v>
      </c>
      <c r="U1525" t="s">
        <v>248</v>
      </c>
      <c r="V1525">
        <v>846004</v>
      </c>
      <c r="W1525" t="s">
        <v>30</v>
      </c>
      <c r="X1525" t="b">
        <v>0</v>
      </c>
      <c r="Y1525" t="s">
        <v>35723</v>
      </c>
    </row>
    <row r="1526" spans="5:25" x14ac:dyDescent="0.25">
      <c r="E1526">
        <v>8811</v>
      </c>
      <c r="F1526" t="s">
        <v>12516</v>
      </c>
      <c r="G1526">
        <v>9611938</v>
      </c>
      <c r="H1526" t="s">
        <v>20</v>
      </c>
      <c r="I1526" t="s">
        <v>21</v>
      </c>
      <c r="J1526">
        <v>49</v>
      </c>
      <c r="K1526" s="1">
        <v>44624</v>
      </c>
      <c r="L1526" t="s">
        <v>22</v>
      </c>
      <c r="M1526" t="s">
        <v>45</v>
      </c>
      <c r="N1526" t="s">
        <v>1878</v>
      </c>
      <c r="O1526" t="s">
        <v>35</v>
      </c>
      <c r="P1526" t="s">
        <v>47</v>
      </c>
      <c r="Q1526">
        <v>1</v>
      </c>
      <c r="R1526" t="s">
        <v>27</v>
      </c>
      <c r="S1526">
        <v>979</v>
      </c>
      <c r="T1526" t="s">
        <v>181</v>
      </c>
      <c r="U1526" t="s">
        <v>49</v>
      </c>
      <c r="V1526">
        <v>620012</v>
      </c>
      <c r="W1526" t="s">
        <v>30</v>
      </c>
      <c r="X1526" t="b">
        <v>0</v>
      </c>
      <c r="Y1526" t="s">
        <v>35723</v>
      </c>
    </row>
    <row r="1527" spans="5:25" x14ac:dyDescent="0.25">
      <c r="E1527">
        <v>8945</v>
      </c>
      <c r="F1527" t="s">
        <v>12673</v>
      </c>
      <c r="G1527">
        <v>8897292</v>
      </c>
      <c r="H1527" t="s">
        <v>20</v>
      </c>
      <c r="I1527" t="s">
        <v>21</v>
      </c>
      <c r="J1527">
        <v>38</v>
      </c>
      <c r="K1527" s="1">
        <v>44624</v>
      </c>
      <c r="L1527" t="s">
        <v>22</v>
      </c>
      <c r="M1527" t="s">
        <v>45</v>
      </c>
      <c r="N1527" t="s">
        <v>2046</v>
      </c>
      <c r="O1527" t="s">
        <v>35</v>
      </c>
      <c r="P1527" t="s">
        <v>47</v>
      </c>
      <c r="Q1527">
        <v>1</v>
      </c>
      <c r="R1527" t="s">
        <v>27</v>
      </c>
      <c r="S1527">
        <v>597</v>
      </c>
      <c r="T1527" t="s">
        <v>12674</v>
      </c>
      <c r="U1527" t="s">
        <v>75</v>
      </c>
      <c r="V1527">
        <v>680620</v>
      </c>
      <c r="W1527" t="s">
        <v>30</v>
      </c>
      <c r="X1527" t="b">
        <v>0</v>
      </c>
      <c r="Y1527" t="s">
        <v>35723</v>
      </c>
    </row>
    <row r="1528" spans="5:25" x14ac:dyDescent="0.25">
      <c r="E1528">
        <v>8964</v>
      </c>
      <c r="F1528" t="s">
        <v>12696</v>
      </c>
      <c r="G1528">
        <v>5069928</v>
      </c>
      <c r="H1528" t="s">
        <v>53</v>
      </c>
      <c r="I1528" t="s">
        <v>21</v>
      </c>
      <c r="J1528">
        <v>47</v>
      </c>
      <c r="K1528" s="1">
        <v>44624</v>
      </c>
      <c r="L1528" t="s">
        <v>22</v>
      </c>
      <c r="M1528" t="s">
        <v>45</v>
      </c>
      <c r="N1528" t="s">
        <v>166</v>
      </c>
      <c r="O1528" t="s">
        <v>35</v>
      </c>
      <c r="P1528" t="s">
        <v>47</v>
      </c>
      <c r="Q1528">
        <v>1</v>
      </c>
      <c r="R1528" t="s">
        <v>27</v>
      </c>
      <c r="S1528">
        <v>969</v>
      </c>
      <c r="T1528" t="s">
        <v>458</v>
      </c>
      <c r="U1528" t="s">
        <v>135</v>
      </c>
      <c r="V1528">
        <v>249405</v>
      </c>
      <c r="W1528" t="s">
        <v>30</v>
      </c>
      <c r="X1528" t="b">
        <v>0</v>
      </c>
      <c r="Y1528" t="s">
        <v>35723</v>
      </c>
    </row>
    <row r="1529" spans="5:25" x14ac:dyDescent="0.25">
      <c r="E1529">
        <v>8976</v>
      </c>
      <c r="F1529" t="s">
        <v>12711</v>
      </c>
      <c r="G1529">
        <v>9339592</v>
      </c>
      <c r="H1529" t="s">
        <v>53</v>
      </c>
      <c r="I1529" t="s">
        <v>21</v>
      </c>
      <c r="J1529">
        <v>36</v>
      </c>
      <c r="K1529" s="1">
        <v>44624</v>
      </c>
      <c r="L1529" t="s">
        <v>22</v>
      </c>
      <c r="M1529" t="s">
        <v>45</v>
      </c>
      <c r="N1529" t="s">
        <v>920</v>
      </c>
      <c r="O1529" t="s">
        <v>35</v>
      </c>
      <c r="P1529" t="s">
        <v>47</v>
      </c>
      <c r="Q1529">
        <v>1</v>
      </c>
      <c r="R1529" t="s">
        <v>27</v>
      </c>
      <c r="S1529">
        <v>968</v>
      </c>
      <c r="T1529" t="s">
        <v>3286</v>
      </c>
      <c r="U1529" t="s">
        <v>135</v>
      </c>
      <c r="V1529">
        <v>249193</v>
      </c>
      <c r="W1529" t="s">
        <v>30</v>
      </c>
      <c r="X1529" t="b">
        <v>0</v>
      </c>
      <c r="Y1529" t="s">
        <v>35723</v>
      </c>
    </row>
    <row r="1530" spans="5:25" x14ac:dyDescent="0.25">
      <c r="E1530">
        <v>8985</v>
      </c>
      <c r="F1530" t="s">
        <v>12723</v>
      </c>
      <c r="G1530">
        <v>9299199</v>
      </c>
      <c r="H1530" t="s">
        <v>20</v>
      </c>
      <c r="I1530" t="s">
        <v>21</v>
      </c>
      <c r="J1530">
        <v>34</v>
      </c>
      <c r="K1530" s="1">
        <v>44624</v>
      </c>
      <c r="L1530" t="s">
        <v>22</v>
      </c>
      <c r="M1530" t="s">
        <v>45</v>
      </c>
      <c r="N1530" t="s">
        <v>10167</v>
      </c>
      <c r="O1530" t="s">
        <v>35</v>
      </c>
      <c r="P1530" t="s">
        <v>47</v>
      </c>
      <c r="Q1530">
        <v>1</v>
      </c>
      <c r="R1530" t="s">
        <v>27</v>
      </c>
      <c r="S1530">
        <v>495</v>
      </c>
      <c r="T1530" t="s">
        <v>1147</v>
      </c>
      <c r="U1530" t="s">
        <v>135</v>
      </c>
      <c r="V1530">
        <v>263139</v>
      </c>
      <c r="W1530" t="s">
        <v>30</v>
      </c>
      <c r="X1530" t="b">
        <v>0</v>
      </c>
      <c r="Y1530" t="s">
        <v>35723</v>
      </c>
    </row>
    <row r="1531" spans="5:25" x14ac:dyDescent="0.25">
      <c r="E1531">
        <v>9318</v>
      </c>
      <c r="F1531" t="s">
        <v>13099</v>
      </c>
      <c r="G1531">
        <v>3306460</v>
      </c>
      <c r="H1531" t="s">
        <v>20</v>
      </c>
      <c r="I1531" t="s">
        <v>21</v>
      </c>
      <c r="J1531">
        <v>35</v>
      </c>
      <c r="K1531" s="1">
        <v>44596</v>
      </c>
      <c r="L1531" t="s">
        <v>22</v>
      </c>
      <c r="M1531" t="s">
        <v>45</v>
      </c>
      <c r="N1531" t="s">
        <v>318</v>
      </c>
      <c r="O1531" t="s">
        <v>35</v>
      </c>
      <c r="P1531" t="s">
        <v>47</v>
      </c>
      <c r="Q1531">
        <v>1</v>
      </c>
      <c r="R1531" t="s">
        <v>27</v>
      </c>
      <c r="S1531">
        <v>852</v>
      </c>
      <c r="T1531" t="s">
        <v>119</v>
      </c>
      <c r="U1531" t="s">
        <v>49</v>
      </c>
      <c r="V1531">
        <v>625012</v>
      </c>
      <c r="W1531" t="s">
        <v>30</v>
      </c>
      <c r="X1531" t="b">
        <v>0</v>
      </c>
      <c r="Y1531" t="s">
        <v>35724</v>
      </c>
    </row>
    <row r="1532" spans="5:25" x14ac:dyDescent="0.25">
      <c r="E1532">
        <v>9434</v>
      </c>
      <c r="F1532" t="s">
        <v>13231</v>
      </c>
      <c r="G1532">
        <v>6157178</v>
      </c>
      <c r="H1532" t="s">
        <v>53</v>
      </c>
      <c r="I1532" t="s">
        <v>21</v>
      </c>
      <c r="J1532">
        <v>42</v>
      </c>
      <c r="K1532" s="1">
        <v>44596</v>
      </c>
      <c r="L1532" t="s">
        <v>22</v>
      </c>
      <c r="M1532" t="s">
        <v>45</v>
      </c>
      <c r="N1532" t="s">
        <v>2759</v>
      </c>
      <c r="O1532" t="s">
        <v>35</v>
      </c>
      <c r="P1532" t="s">
        <v>47</v>
      </c>
      <c r="Q1532">
        <v>1</v>
      </c>
      <c r="R1532" t="s">
        <v>27</v>
      </c>
      <c r="S1532">
        <v>759</v>
      </c>
      <c r="T1532" t="s">
        <v>652</v>
      </c>
      <c r="U1532" t="s">
        <v>653</v>
      </c>
      <c r="V1532">
        <v>795001</v>
      </c>
      <c r="W1532" t="s">
        <v>30</v>
      </c>
      <c r="X1532" t="b">
        <v>0</v>
      </c>
      <c r="Y1532" t="s">
        <v>35724</v>
      </c>
    </row>
    <row r="1533" spans="5:25" x14ac:dyDescent="0.25">
      <c r="E1533">
        <v>9489</v>
      </c>
      <c r="F1533" t="s">
        <v>13295</v>
      </c>
      <c r="G1533">
        <v>7278240</v>
      </c>
      <c r="H1533" t="s">
        <v>20</v>
      </c>
      <c r="I1533" t="s">
        <v>21</v>
      </c>
      <c r="J1533">
        <v>34</v>
      </c>
      <c r="K1533" s="1">
        <v>44596</v>
      </c>
      <c r="L1533" t="s">
        <v>22</v>
      </c>
      <c r="M1533" t="s">
        <v>45</v>
      </c>
      <c r="N1533" t="s">
        <v>8077</v>
      </c>
      <c r="O1533" t="s">
        <v>35</v>
      </c>
      <c r="P1533" t="s">
        <v>47</v>
      </c>
      <c r="Q1533">
        <v>1</v>
      </c>
      <c r="R1533" t="s">
        <v>27</v>
      </c>
      <c r="S1533">
        <v>1199</v>
      </c>
      <c r="T1533" t="s">
        <v>7980</v>
      </c>
      <c r="U1533" t="s">
        <v>248</v>
      </c>
      <c r="V1533">
        <v>847214</v>
      </c>
      <c r="W1533" t="s">
        <v>30</v>
      </c>
      <c r="X1533" t="b">
        <v>0</v>
      </c>
      <c r="Y1533" t="s">
        <v>35724</v>
      </c>
    </row>
    <row r="1534" spans="5:25" x14ac:dyDescent="0.25">
      <c r="E1534">
        <v>9503</v>
      </c>
      <c r="F1534" t="s">
        <v>13314</v>
      </c>
      <c r="G1534">
        <v>6445829</v>
      </c>
      <c r="H1534" t="s">
        <v>20</v>
      </c>
      <c r="I1534" t="s">
        <v>21</v>
      </c>
      <c r="J1534">
        <v>43</v>
      </c>
      <c r="K1534" s="1">
        <v>44596</v>
      </c>
      <c r="L1534" t="s">
        <v>22</v>
      </c>
      <c r="M1534" t="s">
        <v>45</v>
      </c>
      <c r="N1534" t="s">
        <v>10786</v>
      </c>
      <c r="O1534" t="s">
        <v>35</v>
      </c>
      <c r="P1534" t="s">
        <v>47</v>
      </c>
      <c r="Q1534">
        <v>1</v>
      </c>
      <c r="R1534" t="s">
        <v>27</v>
      </c>
      <c r="S1534">
        <v>965</v>
      </c>
      <c r="T1534" t="s">
        <v>7980</v>
      </c>
      <c r="U1534" t="s">
        <v>248</v>
      </c>
      <c r="V1534">
        <v>847225</v>
      </c>
      <c r="W1534" t="s">
        <v>30</v>
      </c>
      <c r="X1534" t="b">
        <v>0</v>
      </c>
      <c r="Y1534" t="s">
        <v>35724</v>
      </c>
    </row>
    <row r="1535" spans="5:25" x14ac:dyDescent="0.25">
      <c r="E1535">
        <v>9643</v>
      </c>
      <c r="F1535" t="s">
        <v>13469</v>
      </c>
      <c r="G1535">
        <v>8054404</v>
      </c>
      <c r="H1535" t="s">
        <v>53</v>
      </c>
      <c r="I1535" t="s">
        <v>21</v>
      </c>
      <c r="J1535">
        <v>36</v>
      </c>
      <c r="K1535" s="1">
        <v>44596</v>
      </c>
      <c r="L1535" t="s">
        <v>22</v>
      </c>
      <c r="M1535" t="s">
        <v>45</v>
      </c>
      <c r="N1535" t="s">
        <v>9937</v>
      </c>
      <c r="O1535" t="s">
        <v>35</v>
      </c>
      <c r="P1535" t="s">
        <v>47</v>
      </c>
      <c r="Q1535">
        <v>1</v>
      </c>
      <c r="R1535" t="s">
        <v>27</v>
      </c>
      <c r="S1535">
        <v>648</v>
      </c>
      <c r="T1535" t="s">
        <v>3131</v>
      </c>
      <c r="U1535" t="s">
        <v>310</v>
      </c>
      <c r="V1535">
        <v>175001</v>
      </c>
      <c r="W1535" t="s">
        <v>30</v>
      </c>
      <c r="X1535" t="b">
        <v>0</v>
      </c>
      <c r="Y1535" t="s">
        <v>35724</v>
      </c>
    </row>
    <row r="1536" spans="5:25" x14ac:dyDescent="0.25">
      <c r="E1536">
        <v>9701</v>
      </c>
      <c r="F1536" t="s">
        <v>13539</v>
      </c>
      <c r="G1536">
        <v>9487413</v>
      </c>
      <c r="H1536" t="s">
        <v>20</v>
      </c>
      <c r="I1536" t="s">
        <v>21</v>
      </c>
      <c r="J1536">
        <v>38</v>
      </c>
      <c r="K1536" s="1">
        <v>44596</v>
      </c>
      <c r="L1536" t="s">
        <v>22</v>
      </c>
      <c r="M1536" t="s">
        <v>45</v>
      </c>
      <c r="N1536" t="s">
        <v>124</v>
      </c>
      <c r="O1536" t="s">
        <v>35</v>
      </c>
      <c r="P1536" t="s">
        <v>47</v>
      </c>
      <c r="Q1536">
        <v>1</v>
      </c>
      <c r="R1536" t="s">
        <v>27</v>
      </c>
      <c r="S1536">
        <v>612</v>
      </c>
      <c r="T1536" t="s">
        <v>944</v>
      </c>
      <c r="U1536" t="s">
        <v>248</v>
      </c>
      <c r="V1536">
        <v>802119</v>
      </c>
      <c r="W1536" t="s">
        <v>30</v>
      </c>
      <c r="X1536" t="b">
        <v>0</v>
      </c>
      <c r="Y1536" t="s">
        <v>35724</v>
      </c>
    </row>
    <row r="1537" spans="5:25" x14ac:dyDescent="0.25">
      <c r="E1537">
        <v>9761</v>
      </c>
      <c r="F1537" t="s">
        <v>13608</v>
      </c>
      <c r="G1537">
        <v>9887515</v>
      </c>
      <c r="H1537" t="s">
        <v>53</v>
      </c>
      <c r="I1537" t="s">
        <v>21</v>
      </c>
      <c r="J1537">
        <v>36</v>
      </c>
      <c r="K1537" s="1">
        <v>44596</v>
      </c>
      <c r="L1537" t="s">
        <v>22</v>
      </c>
      <c r="M1537" t="s">
        <v>45</v>
      </c>
      <c r="N1537" t="s">
        <v>1057</v>
      </c>
      <c r="O1537" t="s">
        <v>35</v>
      </c>
      <c r="P1537" t="s">
        <v>47</v>
      </c>
      <c r="Q1537">
        <v>1</v>
      </c>
      <c r="R1537" t="s">
        <v>27</v>
      </c>
      <c r="S1537">
        <v>1174</v>
      </c>
      <c r="T1537" t="s">
        <v>348</v>
      </c>
      <c r="U1537" t="s">
        <v>102</v>
      </c>
      <c r="V1537">
        <v>302019</v>
      </c>
      <c r="W1537" t="s">
        <v>30</v>
      </c>
      <c r="X1537" t="b">
        <v>0</v>
      </c>
      <c r="Y1537" t="s">
        <v>35724</v>
      </c>
    </row>
    <row r="1538" spans="5:25" x14ac:dyDescent="0.25">
      <c r="E1538">
        <v>9776</v>
      </c>
      <c r="F1538" t="s">
        <v>13624</v>
      </c>
      <c r="G1538">
        <v>8545652</v>
      </c>
      <c r="H1538" t="s">
        <v>20</v>
      </c>
      <c r="I1538" t="s">
        <v>21</v>
      </c>
      <c r="J1538">
        <v>46</v>
      </c>
      <c r="K1538" s="1">
        <v>44596</v>
      </c>
      <c r="L1538" t="s">
        <v>22</v>
      </c>
      <c r="M1538" t="s">
        <v>45</v>
      </c>
      <c r="N1538" t="s">
        <v>166</v>
      </c>
      <c r="O1538" t="s">
        <v>35</v>
      </c>
      <c r="P1538" t="s">
        <v>47</v>
      </c>
      <c r="Q1538">
        <v>1</v>
      </c>
      <c r="R1538" t="s">
        <v>27</v>
      </c>
      <c r="S1538">
        <v>969</v>
      </c>
      <c r="T1538" t="s">
        <v>299</v>
      </c>
      <c r="U1538" t="s">
        <v>72</v>
      </c>
      <c r="V1538">
        <v>530020</v>
      </c>
      <c r="W1538" t="s">
        <v>30</v>
      </c>
      <c r="X1538" t="b">
        <v>0</v>
      </c>
      <c r="Y1538" t="s">
        <v>35724</v>
      </c>
    </row>
    <row r="1539" spans="5:25" x14ac:dyDescent="0.25">
      <c r="E1539">
        <v>10110</v>
      </c>
      <c r="F1539" t="s">
        <v>14003</v>
      </c>
      <c r="G1539">
        <v>9787715</v>
      </c>
      <c r="H1539" t="s">
        <v>53</v>
      </c>
      <c r="I1539" t="s">
        <v>21</v>
      </c>
      <c r="J1539">
        <v>47</v>
      </c>
      <c r="K1539" s="1">
        <v>44565</v>
      </c>
      <c r="L1539" t="s">
        <v>22</v>
      </c>
      <c r="M1539" t="s">
        <v>45</v>
      </c>
      <c r="N1539" t="s">
        <v>2046</v>
      </c>
      <c r="O1539" t="s">
        <v>35</v>
      </c>
      <c r="P1539" t="s">
        <v>47</v>
      </c>
      <c r="Q1539">
        <v>1</v>
      </c>
      <c r="R1539" t="s">
        <v>27</v>
      </c>
      <c r="S1539">
        <v>597</v>
      </c>
      <c r="T1539" t="s">
        <v>656</v>
      </c>
      <c r="U1539" t="s">
        <v>128</v>
      </c>
      <c r="V1539">
        <v>482001</v>
      </c>
      <c r="W1539" t="s">
        <v>30</v>
      </c>
      <c r="X1539" t="b">
        <v>0</v>
      </c>
      <c r="Y1539" t="s">
        <v>35725</v>
      </c>
    </row>
    <row r="1540" spans="5:25" x14ac:dyDescent="0.25">
      <c r="E1540">
        <v>10433</v>
      </c>
      <c r="F1540" t="s">
        <v>14348</v>
      </c>
      <c r="G1540">
        <v>3010573</v>
      </c>
      <c r="H1540" t="s">
        <v>20</v>
      </c>
      <c r="I1540" t="s">
        <v>21</v>
      </c>
      <c r="J1540">
        <v>42</v>
      </c>
      <c r="K1540" s="1">
        <v>44565</v>
      </c>
      <c r="L1540" t="s">
        <v>22</v>
      </c>
      <c r="M1540" t="s">
        <v>45</v>
      </c>
      <c r="N1540" t="s">
        <v>4750</v>
      </c>
      <c r="O1540" t="s">
        <v>35</v>
      </c>
      <c r="P1540" t="s">
        <v>47</v>
      </c>
      <c r="Q1540">
        <v>1</v>
      </c>
      <c r="R1540" t="s">
        <v>27</v>
      </c>
      <c r="S1540">
        <v>666</v>
      </c>
      <c r="T1540" t="s">
        <v>903</v>
      </c>
      <c r="U1540" t="s">
        <v>904</v>
      </c>
      <c r="V1540">
        <v>492010</v>
      </c>
      <c r="W1540" t="s">
        <v>30</v>
      </c>
      <c r="X1540" t="b">
        <v>0</v>
      </c>
      <c r="Y1540" t="s">
        <v>35725</v>
      </c>
    </row>
    <row r="1541" spans="5:25" x14ac:dyDescent="0.25">
      <c r="E1541">
        <v>10440</v>
      </c>
      <c r="F1541" t="s">
        <v>14356</v>
      </c>
      <c r="G1541">
        <v>31080</v>
      </c>
      <c r="H1541" t="s">
        <v>53</v>
      </c>
      <c r="I1541" t="s">
        <v>21</v>
      </c>
      <c r="J1541">
        <v>34</v>
      </c>
      <c r="K1541" s="1">
        <v>44565</v>
      </c>
      <c r="L1541" t="s">
        <v>22</v>
      </c>
      <c r="M1541" t="s">
        <v>45</v>
      </c>
      <c r="N1541" t="s">
        <v>318</v>
      </c>
      <c r="O1541" t="s">
        <v>35</v>
      </c>
      <c r="P1541" t="s">
        <v>47</v>
      </c>
      <c r="Q1541">
        <v>1</v>
      </c>
      <c r="R1541" t="s">
        <v>27</v>
      </c>
      <c r="S1541">
        <v>852</v>
      </c>
      <c r="T1541" t="s">
        <v>344</v>
      </c>
      <c r="U1541" t="s">
        <v>62</v>
      </c>
      <c r="V1541">
        <v>570006</v>
      </c>
      <c r="W1541" t="s">
        <v>30</v>
      </c>
      <c r="X1541" t="b">
        <v>0</v>
      </c>
      <c r="Y1541" t="s">
        <v>35725</v>
      </c>
    </row>
    <row r="1542" spans="5:25" x14ac:dyDescent="0.25">
      <c r="E1542">
        <v>10469</v>
      </c>
      <c r="F1542" t="s">
        <v>14394</v>
      </c>
      <c r="G1542">
        <v>4964952</v>
      </c>
      <c r="H1542" t="s">
        <v>53</v>
      </c>
      <c r="I1542" t="s">
        <v>21</v>
      </c>
      <c r="J1542">
        <v>46</v>
      </c>
      <c r="K1542" s="1">
        <v>44565</v>
      </c>
      <c r="L1542" t="s">
        <v>22</v>
      </c>
      <c r="M1542" t="s">
        <v>45</v>
      </c>
      <c r="N1542" t="s">
        <v>2580</v>
      </c>
      <c r="O1542" t="s">
        <v>35</v>
      </c>
      <c r="P1542" t="s">
        <v>47</v>
      </c>
      <c r="Q1542">
        <v>1</v>
      </c>
      <c r="R1542" t="s">
        <v>27</v>
      </c>
      <c r="S1542">
        <v>589</v>
      </c>
      <c r="T1542" t="s">
        <v>599</v>
      </c>
      <c r="U1542" t="s">
        <v>72</v>
      </c>
      <c r="V1542">
        <v>522236</v>
      </c>
      <c r="W1542" t="s">
        <v>30</v>
      </c>
      <c r="X1542" t="b">
        <v>0</v>
      </c>
      <c r="Y1542" t="s">
        <v>35725</v>
      </c>
    </row>
    <row r="1543" spans="5:25" x14ac:dyDescent="0.25">
      <c r="E1543">
        <v>10504</v>
      </c>
      <c r="F1543" t="s">
        <v>14434</v>
      </c>
      <c r="G1543">
        <v>4310696</v>
      </c>
      <c r="H1543" t="s">
        <v>53</v>
      </c>
      <c r="I1543" t="s">
        <v>21</v>
      </c>
      <c r="J1543">
        <v>30</v>
      </c>
      <c r="K1543" s="1">
        <v>44565</v>
      </c>
      <c r="L1543" t="s">
        <v>22</v>
      </c>
      <c r="M1543" t="s">
        <v>45</v>
      </c>
      <c r="N1543" t="s">
        <v>2580</v>
      </c>
      <c r="O1543" t="s">
        <v>35</v>
      </c>
      <c r="P1543" t="s">
        <v>47</v>
      </c>
      <c r="Q1543">
        <v>1</v>
      </c>
      <c r="R1543" t="s">
        <v>27</v>
      </c>
      <c r="S1543">
        <v>597</v>
      </c>
      <c r="T1543" t="s">
        <v>916</v>
      </c>
      <c r="U1543" t="s">
        <v>49</v>
      </c>
      <c r="V1543">
        <v>624706</v>
      </c>
      <c r="W1543" t="s">
        <v>30</v>
      </c>
      <c r="X1543" t="b">
        <v>0</v>
      </c>
      <c r="Y1543" t="s">
        <v>35725</v>
      </c>
    </row>
    <row r="1544" spans="5:25" x14ac:dyDescent="0.25">
      <c r="E1544">
        <v>10578</v>
      </c>
      <c r="F1544" t="s">
        <v>14512</v>
      </c>
      <c r="G1544">
        <v>198170</v>
      </c>
      <c r="H1544" t="s">
        <v>53</v>
      </c>
      <c r="I1544" t="s">
        <v>21</v>
      </c>
      <c r="J1544">
        <v>38</v>
      </c>
      <c r="K1544" s="1">
        <v>44565</v>
      </c>
      <c r="L1544" t="s">
        <v>22</v>
      </c>
      <c r="M1544" t="s">
        <v>45</v>
      </c>
      <c r="N1544" t="s">
        <v>14513</v>
      </c>
      <c r="O1544" t="s">
        <v>35</v>
      </c>
      <c r="P1544" t="s">
        <v>47</v>
      </c>
      <c r="Q1544">
        <v>1</v>
      </c>
      <c r="R1544" t="s">
        <v>27</v>
      </c>
      <c r="S1544">
        <v>801</v>
      </c>
      <c r="T1544" t="s">
        <v>227</v>
      </c>
      <c r="U1544" t="s">
        <v>62</v>
      </c>
      <c r="V1544">
        <v>560040</v>
      </c>
      <c r="W1544" t="s">
        <v>30</v>
      </c>
      <c r="X1544" t="b">
        <v>0</v>
      </c>
      <c r="Y1544" t="s">
        <v>35725</v>
      </c>
    </row>
    <row r="1545" spans="5:25" x14ac:dyDescent="0.25">
      <c r="E1545">
        <v>10652</v>
      </c>
      <c r="F1545" t="s">
        <v>14599</v>
      </c>
      <c r="G1545">
        <v>4092154</v>
      </c>
      <c r="H1545" t="s">
        <v>53</v>
      </c>
      <c r="I1545" t="s">
        <v>21</v>
      </c>
      <c r="J1545">
        <v>42</v>
      </c>
      <c r="K1545" s="1">
        <v>44565</v>
      </c>
      <c r="L1545" t="s">
        <v>22</v>
      </c>
      <c r="M1545" t="s">
        <v>45</v>
      </c>
      <c r="N1545" t="s">
        <v>1542</v>
      </c>
      <c r="O1545" t="s">
        <v>35</v>
      </c>
      <c r="P1545" t="s">
        <v>47</v>
      </c>
      <c r="Q1545">
        <v>1</v>
      </c>
      <c r="R1545" t="s">
        <v>27</v>
      </c>
      <c r="S1545">
        <v>660</v>
      </c>
      <c r="T1545" t="s">
        <v>1915</v>
      </c>
      <c r="U1545" t="s">
        <v>97</v>
      </c>
      <c r="V1545">
        <v>756001</v>
      </c>
      <c r="W1545" t="s">
        <v>30</v>
      </c>
      <c r="X1545" t="b">
        <v>0</v>
      </c>
      <c r="Y1545" t="s">
        <v>35725</v>
      </c>
    </row>
    <row r="1546" spans="5:25" x14ac:dyDescent="0.25">
      <c r="E1546">
        <v>10971</v>
      </c>
      <c r="F1546" t="s">
        <v>14966</v>
      </c>
      <c r="G1546">
        <v>1770281</v>
      </c>
      <c r="H1546" t="s">
        <v>53</v>
      </c>
      <c r="I1546" t="s">
        <v>21</v>
      </c>
      <c r="J1546">
        <v>47</v>
      </c>
      <c r="K1546" s="1">
        <v>44900</v>
      </c>
      <c r="L1546" t="s">
        <v>22</v>
      </c>
      <c r="M1546" t="s">
        <v>45</v>
      </c>
      <c r="N1546" t="s">
        <v>14967</v>
      </c>
      <c r="O1546" t="s">
        <v>35</v>
      </c>
      <c r="P1546" t="s">
        <v>47</v>
      </c>
      <c r="Q1546">
        <v>1</v>
      </c>
      <c r="R1546" t="s">
        <v>27</v>
      </c>
      <c r="S1546">
        <v>874</v>
      </c>
      <c r="T1546" t="s">
        <v>227</v>
      </c>
      <c r="U1546" t="s">
        <v>62</v>
      </c>
      <c r="V1546">
        <v>560048</v>
      </c>
      <c r="W1546" t="s">
        <v>30</v>
      </c>
      <c r="X1546" t="b">
        <v>0</v>
      </c>
      <c r="Y1546" t="s">
        <v>35715</v>
      </c>
    </row>
    <row r="1547" spans="5:25" x14ac:dyDescent="0.25">
      <c r="E1547">
        <v>11222</v>
      </c>
      <c r="F1547" t="s">
        <v>15260</v>
      </c>
      <c r="G1547">
        <v>896415</v>
      </c>
      <c r="H1547" t="s">
        <v>53</v>
      </c>
      <c r="I1547" t="s">
        <v>21</v>
      </c>
      <c r="J1547">
        <v>30</v>
      </c>
      <c r="K1547" s="1">
        <v>44900</v>
      </c>
      <c r="L1547" t="s">
        <v>22</v>
      </c>
      <c r="M1547" t="s">
        <v>45</v>
      </c>
      <c r="N1547" t="s">
        <v>2114</v>
      </c>
      <c r="O1547" t="s">
        <v>35</v>
      </c>
      <c r="P1547" t="s">
        <v>47</v>
      </c>
      <c r="Q1547">
        <v>1</v>
      </c>
      <c r="R1547" t="s">
        <v>27</v>
      </c>
      <c r="S1547">
        <v>563</v>
      </c>
      <c r="T1547" t="s">
        <v>2311</v>
      </c>
      <c r="U1547" t="s">
        <v>97</v>
      </c>
      <c r="V1547">
        <v>769003</v>
      </c>
      <c r="W1547" t="s">
        <v>30</v>
      </c>
      <c r="X1547" t="b">
        <v>0</v>
      </c>
      <c r="Y1547" t="s">
        <v>35715</v>
      </c>
    </row>
    <row r="1548" spans="5:25" x14ac:dyDescent="0.25">
      <c r="E1548">
        <v>11574</v>
      </c>
      <c r="F1548" t="s">
        <v>15687</v>
      </c>
      <c r="G1548">
        <v>1769486</v>
      </c>
      <c r="H1548" t="s">
        <v>53</v>
      </c>
      <c r="I1548" t="s">
        <v>21</v>
      </c>
      <c r="J1548">
        <v>30</v>
      </c>
      <c r="K1548" s="1">
        <v>44870</v>
      </c>
      <c r="L1548" t="s">
        <v>22</v>
      </c>
      <c r="M1548" t="s">
        <v>45</v>
      </c>
      <c r="N1548" t="s">
        <v>920</v>
      </c>
      <c r="O1548" t="s">
        <v>35</v>
      </c>
      <c r="P1548" t="s">
        <v>47</v>
      </c>
      <c r="Q1548">
        <v>1</v>
      </c>
      <c r="R1548" t="s">
        <v>27</v>
      </c>
      <c r="S1548">
        <v>968</v>
      </c>
      <c r="T1548" t="s">
        <v>2359</v>
      </c>
      <c r="U1548" t="s">
        <v>72</v>
      </c>
      <c r="V1548">
        <v>533101</v>
      </c>
      <c r="W1548" t="s">
        <v>30</v>
      </c>
      <c r="X1548" t="b">
        <v>0</v>
      </c>
      <c r="Y1548" t="s">
        <v>35716</v>
      </c>
    </row>
    <row r="1549" spans="5:25" x14ac:dyDescent="0.25">
      <c r="E1549">
        <v>12054</v>
      </c>
      <c r="F1549" t="s">
        <v>16260</v>
      </c>
      <c r="G1549">
        <v>5450187</v>
      </c>
      <c r="H1549" t="s">
        <v>20</v>
      </c>
      <c r="I1549" t="s">
        <v>21</v>
      </c>
      <c r="J1549">
        <v>47</v>
      </c>
      <c r="K1549" s="1">
        <v>44870</v>
      </c>
      <c r="L1549" t="s">
        <v>22</v>
      </c>
      <c r="M1549" t="s">
        <v>45</v>
      </c>
      <c r="N1549" t="s">
        <v>166</v>
      </c>
      <c r="O1549" t="s">
        <v>35</v>
      </c>
      <c r="P1549" t="s">
        <v>47</v>
      </c>
      <c r="Q1549">
        <v>1</v>
      </c>
      <c r="R1549" t="s">
        <v>27</v>
      </c>
      <c r="S1549">
        <v>1112</v>
      </c>
      <c r="T1549" t="s">
        <v>37</v>
      </c>
      <c r="U1549" t="s">
        <v>38</v>
      </c>
      <c r="V1549">
        <v>122018</v>
      </c>
      <c r="W1549" t="s">
        <v>30</v>
      </c>
      <c r="X1549" t="b">
        <v>0</v>
      </c>
      <c r="Y1549" t="s">
        <v>35716</v>
      </c>
    </row>
    <row r="1550" spans="5:25" x14ac:dyDescent="0.25">
      <c r="E1550">
        <v>12186</v>
      </c>
      <c r="F1550" t="s">
        <v>16416</v>
      </c>
      <c r="G1550">
        <v>6652864</v>
      </c>
      <c r="H1550" t="s">
        <v>20</v>
      </c>
      <c r="I1550" t="s">
        <v>21</v>
      </c>
      <c r="J1550">
        <v>33</v>
      </c>
      <c r="K1550" s="1">
        <v>44839</v>
      </c>
      <c r="L1550" t="s">
        <v>22</v>
      </c>
      <c r="M1550" t="s">
        <v>45</v>
      </c>
      <c r="N1550" t="s">
        <v>1542</v>
      </c>
      <c r="O1550" t="s">
        <v>35</v>
      </c>
      <c r="P1550" t="s">
        <v>47</v>
      </c>
      <c r="Q1550">
        <v>1</v>
      </c>
      <c r="R1550" t="s">
        <v>27</v>
      </c>
      <c r="S1550">
        <v>631</v>
      </c>
      <c r="T1550" t="s">
        <v>137</v>
      </c>
      <c r="U1550" t="s">
        <v>49</v>
      </c>
      <c r="V1550">
        <v>600026</v>
      </c>
      <c r="W1550" t="s">
        <v>30</v>
      </c>
      <c r="X1550" t="b">
        <v>0</v>
      </c>
      <c r="Y1550" t="s">
        <v>35717</v>
      </c>
    </row>
    <row r="1551" spans="5:25" x14ac:dyDescent="0.25">
      <c r="E1551">
        <v>12344</v>
      </c>
      <c r="F1551" t="s">
        <v>16602</v>
      </c>
      <c r="G1551">
        <v>3324138</v>
      </c>
      <c r="H1551" t="s">
        <v>53</v>
      </c>
      <c r="I1551" t="s">
        <v>21</v>
      </c>
      <c r="J1551">
        <v>46</v>
      </c>
      <c r="K1551" s="1">
        <v>44839</v>
      </c>
      <c r="L1551" t="s">
        <v>22</v>
      </c>
      <c r="M1551" t="s">
        <v>45</v>
      </c>
      <c r="N1551" t="s">
        <v>2461</v>
      </c>
      <c r="O1551" t="s">
        <v>35</v>
      </c>
      <c r="P1551" t="s">
        <v>47</v>
      </c>
      <c r="Q1551">
        <v>1</v>
      </c>
      <c r="R1551" t="s">
        <v>27</v>
      </c>
      <c r="S1551">
        <v>988</v>
      </c>
      <c r="T1551" t="s">
        <v>1028</v>
      </c>
      <c r="U1551" t="s">
        <v>248</v>
      </c>
      <c r="V1551">
        <v>842001</v>
      </c>
      <c r="W1551" t="s">
        <v>30</v>
      </c>
      <c r="X1551" t="b">
        <v>0</v>
      </c>
      <c r="Y1551" t="s">
        <v>35717</v>
      </c>
    </row>
    <row r="1552" spans="5:25" x14ac:dyDescent="0.25">
      <c r="E1552">
        <v>12505</v>
      </c>
      <c r="F1552" t="s">
        <v>16785</v>
      </c>
      <c r="G1552">
        <v>3010880</v>
      </c>
      <c r="H1552" t="s">
        <v>20</v>
      </c>
      <c r="I1552" t="s">
        <v>21</v>
      </c>
      <c r="J1552">
        <v>43</v>
      </c>
      <c r="K1552" s="1">
        <v>44839</v>
      </c>
      <c r="L1552" t="s">
        <v>22</v>
      </c>
      <c r="M1552" t="s">
        <v>45</v>
      </c>
      <c r="N1552" t="s">
        <v>16786</v>
      </c>
      <c r="O1552" t="s">
        <v>35</v>
      </c>
      <c r="P1552" t="s">
        <v>47</v>
      </c>
      <c r="Q1552">
        <v>1</v>
      </c>
      <c r="R1552" t="s">
        <v>27</v>
      </c>
      <c r="S1552">
        <v>1099</v>
      </c>
      <c r="T1552" t="s">
        <v>10343</v>
      </c>
      <c r="U1552" t="s">
        <v>904</v>
      </c>
      <c r="V1552">
        <v>495113</v>
      </c>
      <c r="W1552" t="s">
        <v>30</v>
      </c>
      <c r="X1552" t="b">
        <v>0</v>
      </c>
      <c r="Y1552" t="s">
        <v>35717</v>
      </c>
    </row>
    <row r="1553" spans="5:25" x14ac:dyDescent="0.25">
      <c r="E1553">
        <v>12513</v>
      </c>
      <c r="F1553" t="s">
        <v>16796</v>
      </c>
      <c r="G1553">
        <v>9038650</v>
      </c>
      <c r="H1553" t="s">
        <v>20</v>
      </c>
      <c r="I1553" t="s">
        <v>21</v>
      </c>
      <c r="J1553">
        <v>33</v>
      </c>
      <c r="K1553" s="1">
        <v>44839</v>
      </c>
      <c r="L1553" t="s">
        <v>22</v>
      </c>
      <c r="M1553" t="s">
        <v>45</v>
      </c>
      <c r="N1553" t="s">
        <v>358</v>
      </c>
      <c r="O1553" t="s">
        <v>35</v>
      </c>
      <c r="P1553" t="s">
        <v>47</v>
      </c>
      <c r="Q1553">
        <v>1</v>
      </c>
      <c r="R1553" t="s">
        <v>27</v>
      </c>
      <c r="S1553">
        <v>788</v>
      </c>
      <c r="T1553" t="s">
        <v>348</v>
      </c>
      <c r="U1553" t="s">
        <v>102</v>
      </c>
      <c r="V1553">
        <v>302017</v>
      </c>
      <c r="W1553" t="s">
        <v>30</v>
      </c>
      <c r="X1553" t="b">
        <v>0</v>
      </c>
      <c r="Y1553" t="s">
        <v>35717</v>
      </c>
    </row>
    <row r="1554" spans="5:25" x14ac:dyDescent="0.25">
      <c r="E1554">
        <v>12638</v>
      </c>
      <c r="F1554" t="s">
        <v>16942</v>
      </c>
      <c r="G1554">
        <v>8133753</v>
      </c>
      <c r="H1554" t="s">
        <v>20</v>
      </c>
      <c r="I1554" t="s">
        <v>21</v>
      </c>
      <c r="J1554">
        <v>34</v>
      </c>
      <c r="K1554" s="1">
        <v>44839</v>
      </c>
      <c r="L1554" t="s">
        <v>22</v>
      </c>
      <c r="M1554" t="s">
        <v>45</v>
      </c>
      <c r="N1554" t="s">
        <v>16943</v>
      </c>
      <c r="O1554" t="s">
        <v>35</v>
      </c>
      <c r="P1554" t="s">
        <v>47</v>
      </c>
      <c r="Q1554">
        <v>1</v>
      </c>
      <c r="R1554" t="s">
        <v>27</v>
      </c>
      <c r="S1554">
        <v>586</v>
      </c>
      <c r="T1554" t="s">
        <v>530</v>
      </c>
      <c r="U1554" t="s">
        <v>248</v>
      </c>
      <c r="V1554">
        <v>824101</v>
      </c>
      <c r="W1554" t="s">
        <v>30</v>
      </c>
      <c r="X1554" t="b">
        <v>0</v>
      </c>
      <c r="Y1554" t="s">
        <v>35717</v>
      </c>
    </row>
    <row r="1555" spans="5:25" x14ac:dyDescent="0.25">
      <c r="E1555">
        <v>12729</v>
      </c>
      <c r="F1555" t="s">
        <v>17042</v>
      </c>
      <c r="G1555">
        <v>1724837</v>
      </c>
      <c r="H1555" t="s">
        <v>20</v>
      </c>
      <c r="I1555" t="s">
        <v>21</v>
      </c>
      <c r="J1555">
        <v>46</v>
      </c>
      <c r="K1555" s="1">
        <v>44839</v>
      </c>
      <c r="L1555" t="s">
        <v>22</v>
      </c>
      <c r="M1555" t="s">
        <v>45</v>
      </c>
      <c r="N1555" t="s">
        <v>2580</v>
      </c>
      <c r="O1555" t="s">
        <v>35</v>
      </c>
      <c r="P1555" t="s">
        <v>47</v>
      </c>
      <c r="Q1555">
        <v>1</v>
      </c>
      <c r="R1555" t="s">
        <v>27</v>
      </c>
      <c r="S1555">
        <v>635</v>
      </c>
      <c r="T1555" t="s">
        <v>1376</v>
      </c>
      <c r="U1555" t="s">
        <v>102</v>
      </c>
      <c r="V1555">
        <v>342005</v>
      </c>
      <c r="W1555" t="s">
        <v>30</v>
      </c>
      <c r="X1555" t="b">
        <v>0</v>
      </c>
      <c r="Y1555" t="s">
        <v>35717</v>
      </c>
    </row>
    <row r="1556" spans="5:25" x14ac:dyDescent="0.25">
      <c r="E1556">
        <v>12749</v>
      </c>
      <c r="F1556" t="s">
        <v>17066</v>
      </c>
      <c r="G1556">
        <v>9533820</v>
      </c>
      <c r="H1556" t="s">
        <v>53</v>
      </c>
      <c r="I1556" t="s">
        <v>21</v>
      </c>
      <c r="J1556">
        <v>35</v>
      </c>
      <c r="K1556" s="1">
        <v>44839</v>
      </c>
      <c r="L1556" t="s">
        <v>22</v>
      </c>
      <c r="M1556" t="s">
        <v>45</v>
      </c>
      <c r="N1556" t="s">
        <v>795</v>
      </c>
      <c r="O1556" t="s">
        <v>35</v>
      </c>
      <c r="P1556" t="s">
        <v>47</v>
      </c>
      <c r="Q1556">
        <v>1</v>
      </c>
      <c r="R1556" t="s">
        <v>27</v>
      </c>
      <c r="S1556">
        <v>618</v>
      </c>
      <c r="T1556" t="s">
        <v>137</v>
      </c>
      <c r="U1556" t="s">
        <v>49</v>
      </c>
      <c r="V1556">
        <v>600116</v>
      </c>
      <c r="W1556" t="s">
        <v>30</v>
      </c>
      <c r="X1556" t="b">
        <v>0</v>
      </c>
      <c r="Y1556" t="s">
        <v>35717</v>
      </c>
    </row>
    <row r="1557" spans="5:25" x14ac:dyDescent="0.25">
      <c r="E1557">
        <v>12890</v>
      </c>
      <c r="F1557" t="s">
        <v>17232</v>
      </c>
      <c r="G1557">
        <v>125153</v>
      </c>
      <c r="H1557" t="s">
        <v>20</v>
      </c>
      <c r="I1557" t="s">
        <v>21</v>
      </c>
      <c r="J1557">
        <v>31</v>
      </c>
      <c r="K1557" s="1">
        <v>44809</v>
      </c>
      <c r="L1557" t="s">
        <v>22</v>
      </c>
      <c r="M1557" t="s">
        <v>45</v>
      </c>
      <c r="N1557" t="s">
        <v>1572</v>
      </c>
      <c r="O1557" t="s">
        <v>35</v>
      </c>
      <c r="P1557" t="s">
        <v>47</v>
      </c>
      <c r="Q1557">
        <v>1</v>
      </c>
      <c r="R1557" t="s">
        <v>27</v>
      </c>
      <c r="S1557">
        <v>799</v>
      </c>
      <c r="T1557" t="s">
        <v>96</v>
      </c>
      <c r="U1557" t="s">
        <v>97</v>
      </c>
      <c r="V1557">
        <v>751006</v>
      </c>
      <c r="W1557" t="s">
        <v>30</v>
      </c>
      <c r="X1557" t="b">
        <v>0</v>
      </c>
      <c r="Y1557" t="s">
        <v>35718</v>
      </c>
    </row>
    <row r="1558" spans="5:25" x14ac:dyDescent="0.25">
      <c r="E1558">
        <v>13220</v>
      </c>
      <c r="F1558" t="s">
        <v>17608</v>
      </c>
      <c r="G1558">
        <v>917622</v>
      </c>
      <c r="H1558" t="s">
        <v>53</v>
      </c>
      <c r="I1558" t="s">
        <v>21</v>
      </c>
      <c r="J1558">
        <v>38</v>
      </c>
      <c r="K1558" s="1">
        <v>44809</v>
      </c>
      <c r="L1558" t="s">
        <v>22</v>
      </c>
      <c r="M1558" t="s">
        <v>45</v>
      </c>
      <c r="N1558" t="s">
        <v>1572</v>
      </c>
      <c r="O1558" t="s">
        <v>35</v>
      </c>
      <c r="P1558" t="s">
        <v>47</v>
      </c>
      <c r="Q1558">
        <v>1</v>
      </c>
      <c r="R1558" t="s">
        <v>27</v>
      </c>
      <c r="S1558">
        <v>799</v>
      </c>
      <c r="T1558" t="s">
        <v>37</v>
      </c>
      <c r="U1558" t="s">
        <v>38</v>
      </c>
      <c r="V1558">
        <v>122002</v>
      </c>
      <c r="W1558" t="s">
        <v>30</v>
      </c>
      <c r="X1558" t="b">
        <v>0</v>
      </c>
      <c r="Y1558" t="s">
        <v>35718</v>
      </c>
    </row>
    <row r="1559" spans="5:25" x14ac:dyDescent="0.25">
      <c r="E1559">
        <v>13243</v>
      </c>
      <c r="F1559" t="s">
        <v>17629</v>
      </c>
      <c r="G1559">
        <v>4159444</v>
      </c>
      <c r="H1559" t="s">
        <v>53</v>
      </c>
      <c r="I1559" t="s">
        <v>21</v>
      </c>
      <c r="J1559">
        <v>47</v>
      </c>
      <c r="K1559" s="1">
        <v>44809</v>
      </c>
      <c r="L1559" t="s">
        <v>22</v>
      </c>
      <c r="M1559" t="s">
        <v>45</v>
      </c>
      <c r="N1559" t="s">
        <v>1441</v>
      </c>
      <c r="O1559" t="s">
        <v>35</v>
      </c>
      <c r="P1559" t="s">
        <v>47</v>
      </c>
      <c r="Q1559">
        <v>1</v>
      </c>
      <c r="R1559" t="s">
        <v>27</v>
      </c>
      <c r="S1559">
        <v>1072</v>
      </c>
      <c r="T1559" t="s">
        <v>3629</v>
      </c>
      <c r="U1559" t="s">
        <v>82</v>
      </c>
      <c r="V1559">
        <v>788015</v>
      </c>
      <c r="W1559" t="s">
        <v>30</v>
      </c>
      <c r="X1559" t="b">
        <v>0</v>
      </c>
      <c r="Y1559" t="s">
        <v>35718</v>
      </c>
    </row>
    <row r="1560" spans="5:25" x14ac:dyDescent="0.25">
      <c r="E1560">
        <v>13320</v>
      </c>
      <c r="F1560" t="s">
        <v>17707</v>
      </c>
      <c r="G1560">
        <v>3648534</v>
      </c>
      <c r="H1560" t="s">
        <v>20</v>
      </c>
      <c r="I1560" t="s">
        <v>21</v>
      </c>
      <c r="J1560">
        <v>39</v>
      </c>
      <c r="K1560" s="1">
        <v>44809</v>
      </c>
      <c r="L1560" t="s">
        <v>22</v>
      </c>
      <c r="M1560" t="s">
        <v>45</v>
      </c>
      <c r="N1560" t="s">
        <v>15307</v>
      </c>
      <c r="O1560" t="s">
        <v>35</v>
      </c>
      <c r="P1560" t="s">
        <v>47</v>
      </c>
      <c r="Q1560">
        <v>1</v>
      </c>
      <c r="R1560" t="s">
        <v>27</v>
      </c>
      <c r="S1560">
        <v>1115</v>
      </c>
      <c r="T1560" t="s">
        <v>1289</v>
      </c>
      <c r="U1560" t="s">
        <v>38</v>
      </c>
      <c r="V1560">
        <v>121005</v>
      </c>
      <c r="W1560" t="s">
        <v>30</v>
      </c>
      <c r="X1560" t="b">
        <v>0</v>
      </c>
      <c r="Y1560" t="s">
        <v>35718</v>
      </c>
    </row>
    <row r="1561" spans="5:25" x14ac:dyDescent="0.25">
      <c r="E1561">
        <v>13336</v>
      </c>
      <c r="F1561" t="s">
        <v>17724</v>
      </c>
      <c r="G1561">
        <v>1727982</v>
      </c>
      <c r="H1561" t="s">
        <v>53</v>
      </c>
      <c r="I1561" t="s">
        <v>21</v>
      </c>
      <c r="J1561">
        <v>48</v>
      </c>
      <c r="K1561" s="1">
        <v>44809</v>
      </c>
      <c r="L1561" t="s">
        <v>22</v>
      </c>
      <c r="M1561" t="s">
        <v>45</v>
      </c>
      <c r="N1561" t="s">
        <v>15937</v>
      </c>
      <c r="O1561" t="s">
        <v>35</v>
      </c>
      <c r="P1561" t="s">
        <v>47</v>
      </c>
      <c r="Q1561">
        <v>1</v>
      </c>
      <c r="R1561" t="s">
        <v>27</v>
      </c>
      <c r="S1561">
        <v>949</v>
      </c>
      <c r="T1561" t="s">
        <v>81</v>
      </c>
      <c r="U1561" t="s">
        <v>82</v>
      </c>
      <c r="V1561">
        <v>781029</v>
      </c>
      <c r="W1561" t="s">
        <v>30</v>
      </c>
      <c r="X1561" t="b">
        <v>0</v>
      </c>
      <c r="Y1561" t="s">
        <v>35718</v>
      </c>
    </row>
    <row r="1562" spans="5:25" x14ac:dyDescent="0.25">
      <c r="E1562">
        <v>13443</v>
      </c>
      <c r="F1562" t="s">
        <v>17841</v>
      </c>
      <c r="G1562">
        <v>3077647</v>
      </c>
      <c r="H1562" t="s">
        <v>53</v>
      </c>
      <c r="I1562" t="s">
        <v>21</v>
      </c>
      <c r="J1562">
        <v>30</v>
      </c>
      <c r="K1562" s="1">
        <v>44809</v>
      </c>
      <c r="L1562" t="s">
        <v>22</v>
      </c>
      <c r="M1562" t="s">
        <v>45</v>
      </c>
      <c r="N1562" t="s">
        <v>3371</v>
      </c>
      <c r="O1562" t="s">
        <v>35</v>
      </c>
      <c r="P1562" t="s">
        <v>47</v>
      </c>
      <c r="Q1562">
        <v>1</v>
      </c>
      <c r="R1562" t="s">
        <v>27</v>
      </c>
      <c r="S1562">
        <v>599</v>
      </c>
      <c r="T1562" t="s">
        <v>4698</v>
      </c>
      <c r="U1562" t="s">
        <v>75</v>
      </c>
      <c r="V1562">
        <v>682030</v>
      </c>
      <c r="W1562" t="s">
        <v>30</v>
      </c>
      <c r="X1562" t="b">
        <v>0</v>
      </c>
      <c r="Y1562" t="s">
        <v>35718</v>
      </c>
    </row>
    <row r="1563" spans="5:25" x14ac:dyDescent="0.25">
      <c r="E1563">
        <v>13451</v>
      </c>
      <c r="F1563" t="s">
        <v>17849</v>
      </c>
      <c r="G1563">
        <v>4884368</v>
      </c>
      <c r="H1563" t="s">
        <v>53</v>
      </c>
      <c r="I1563" t="s">
        <v>21</v>
      </c>
      <c r="J1563">
        <v>31</v>
      </c>
      <c r="K1563" s="1">
        <v>44809</v>
      </c>
      <c r="L1563" t="s">
        <v>22</v>
      </c>
      <c r="M1563" t="s">
        <v>45</v>
      </c>
      <c r="N1563" t="s">
        <v>218</v>
      </c>
      <c r="O1563" t="s">
        <v>35</v>
      </c>
      <c r="P1563" t="s">
        <v>47</v>
      </c>
      <c r="Q1563">
        <v>1</v>
      </c>
      <c r="R1563" t="s">
        <v>27</v>
      </c>
      <c r="S1563">
        <v>958</v>
      </c>
      <c r="T1563" t="s">
        <v>81</v>
      </c>
      <c r="U1563" t="s">
        <v>82</v>
      </c>
      <c r="V1563">
        <v>781028</v>
      </c>
      <c r="W1563" t="s">
        <v>30</v>
      </c>
      <c r="X1563" t="b">
        <v>0</v>
      </c>
      <c r="Y1563" t="s">
        <v>35718</v>
      </c>
    </row>
    <row r="1564" spans="5:25" x14ac:dyDescent="0.25">
      <c r="E1564">
        <v>13454</v>
      </c>
      <c r="F1564" t="s">
        <v>17851</v>
      </c>
      <c r="G1564">
        <v>4900938</v>
      </c>
      <c r="H1564" t="s">
        <v>53</v>
      </c>
      <c r="I1564" t="s">
        <v>21</v>
      </c>
      <c r="J1564">
        <v>36</v>
      </c>
      <c r="K1564" s="1">
        <v>44809</v>
      </c>
      <c r="L1564" t="s">
        <v>22</v>
      </c>
      <c r="M1564" t="s">
        <v>45</v>
      </c>
      <c r="N1564" t="s">
        <v>11621</v>
      </c>
      <c r="O1564" t="s">
        <v>35</v>
      </c>
      <c r="P1564" t="s">
        <v>47</v>
      </c>
      <c r="Q1564">
        <v>1</v>
      </c>
      <c r="R1564" t="s">
        <v>27</v>
      </c>
      <c r="S1564">
        <v>1250</v>
      </c>
      <c r="T1564" t="s">
        <v>4330</v>
      </c>
      <c r="U1564" t="s">
        <v>97</v>
      </c>
      <c r="V1564">
        <v>770025</v>
      </c>
      <c r="W1564" t="s">
        <v>30</v>
      </c>
      <c r="X1564" t="b">
        <v>0</v>
      </c>
      <c r="Y1564" t="s">
        <v>35718</v>
      </c>
    </row>
    <row r="1565" spans="5:25" x14ac:dyDescent="0.25">
      <c r="E1565">
        <v>13516</v>
      </c>
      <c r="F1565" t="s">
        <v>17924</v>
      </c>
      <c r="G1565">
        <v>2608547</v>
      </c>
      <c r="H1565" t="s">
        <v>20</v>
      </c>
      <c r="I1565" t="s">
        <v>21</v>
      </c>
      <c r="J1565">
        <v>43</v>
      </c>
      <c r="K1565" s="1">
        <v>44809</v>
      </c>
      <c r="L1565" t="s">
        <v>22</v>
      </c>
      <c r="M1565" t="s">
        <v>45</v>
      </c>
      <c r="N1565" t="s">
        <v>166</v>
      </c>
      <c r="O1565" t="s">
        <v>35</v>
      </c>
      <c r="P1565" t="s">
        <v>47</v>
      </c>
      <c r="Q1565">
        <v>1</v>
      </c>
      <c r="R1565" t="s">
        <v>27</v>
      </c>
      <c r="S1565">
        <v>1163</v>
      </c>
      <c r="T1565" t="s">
        <v>8876</v>
      </c>
      <c r="U1565" t="s">
        <v>239</v>
      </c>
      <c r="V1565">
        <v>829144</v>
      </c>
      <c r="W1565" t="s">
        <v>30</v>
      </c>
      <c r="X1565" t="b">
        <v>0</v>
      </c>
      <c r="Y1565" t="s">
        <v>35718</v>
      </c>
    </row>
    <row r="1566" spans="5:25" x14ac:dyDescent="0.25">
      <c r="E1566">
        <v>13544</v>
      </c>
      <c r="F1566" t="s">
        <v>17954</v>
      </c>
      <c r="G1566">
        <v>8443164</v>
      </c>
      <c r="H1566" t="s">
        <v>20</v>
      </c>
      <c r="I1566" t="s">
        <v>21</v>
      </c>
      <c r="J1566">
        <v>39</v>
      </c>
      <c r="K1566" s="1">
        <v>44809</v>
      </c>
      <c r="L1566" t="s">
        <v>22</v>
      </c>
      <c r="M1566" t="s">
        <v>45</v>
      </c>
      <c r="N1566" t="s">
        <v>218</v>
      </c>
      <c r="O1566" t="s">
        <v>35</v>
      </c>
      <c r="P1566" t="s">
        <v>47</v>
      </c>
      <c r="Q1566">
        <v>1</v>
      </c>
      <c r="R1566" t="s">
        <v>27</v>
      </c>
      <c r="S1566">
        <v>882</v>
      </c>
      <c r="T1566" t="s">
        <v>17955</v>
      </c>
      <c r="U1566" t="s">
        <v>102</v>
      </c>
      <c r="V1566">
        <v>331304</v>
      </c>
      <c r="W1566" t="s">
        <v>30</v>
      </c>
      <c r="X1566" t="b">
        <v>0</v>
      </c>
      <c r="Y1566" t="s">
        <v>35718</v>
      </c>
    </row>
    <row r="1567" spans="5:25" x14ac:dyDescent="0.25">
      <c r="E1567">
        <v>13893</v>
      </c>
      <c r="F1567" t="s">
        <v>18328</v>
      </c>
      <c r="G1567">
        <v>3691360</v>
      </c>
      <c r="H1567" t="s">
        <v>53</v>
      </c>
      <c r="I1567" t="s">
        <v>21</v>
      </c>
      <c r="J1567">
        <v>44</v>
      </c>
      <c r="K1567" s="1">
        <v>44778</v>
      </c>
      <c r="L1567" t="s">
        <v>22</v>
      </c>
      <c r="M1567" t="s">
        <v>45</v>
      </c>
      <c r="N1567" t="s">
        <v>10710</v>
      </c>
      <c r="O1567" t="s">
        <v>35</v>
      </c>
      <c r="P1567" t="s">
        <v>47</v>
      </c>
      <c r="Q1567">
        <v>1</v>
      </c>
      <c r="R1567" t="s">
        <v>27</v>
      </c>
      <c r="S1567">
        <v>676</v>
      </c>
      <c r="T1567" t="s">
        <v>4414</v>
      </c>
      <c r="U1567" t="s">
        <v>75</v>
      </c>
      <c r="V1567">
        <v>680689</v>
      </c>
      <c r="W1567" t="s">
        <v>30</v>
      </c>
      <c r="X1567" t="b">
        <v>0</v>
      </c>
      <c r="Y1567" t="s">
        <v>35719</v>
      </c>
    </row>
    <row r="1568" spans="5:25" x14ac:dyDescent="0.25">
      <c r="E1568">
        <v>13954</v>
      </c>
      <c r="F1568" t="s">
        <v>18400</v>
      </c>
      <c r="G1568">
        <v>6524025</v>
      </c>
      <c r="H1568" t="s">
        <v>53</v>
      </c>
      <c r="I1568" t="s">
        <v>21</v>
      </c>
      <c r="J1568">
        <v>42</v>
      </c>
      <c r="K1568" s="1">
        <v>44778</v>
      </c>
      <c r="L1568" t="s">
        <v>22</v>
      </c>
      <c r="M1568" t="s">
        <v>45</v>
      </c>
      <c r="N1568" t="s">
        <v>1572</v>
      </c>
      <c r="O1568" t="s">
        <v>35</v>
      </c>
      <c r="P1568" t="s">
        <v>47</v>
      </c>
      <c r="Q1568">
        <v>1</v>
      </c>
      <c r="R1568" t="s">
        <v>27</v>
      </c>
      <c r="S1568">
        <v>799</v>
      </c>
      <c r="T1568" t="s">
        <v>18401</v>
      </c>
      <c r="U1568" t="s">
        <v>75</v>
      </c>
      <c r="V1568">
        <v>673579</v>
      </c>
      <c r="W1568" t="s">
        <v>30</v>
      </c>
      <c r="X1568" t="b">
        <v>0</v>
      </c>
      <c r="Y1568" t="s">
        <v>35719</v>
      </c>
    </row>
    <row r="1569" spans="5:25" x14ac:dyDescent="0.25">
      <c r="E1569">
        <v>14341</v>
      </c>
      <c r="F1569" t="s">
        <v>18821</v>
      </c>
      <c r="G1569">
        <v>9954680</v>
      </c>
      <c r="H1569" t="s">
        <v>53</v>
      </c>
      <c r="I1569" t="s">
        <v>21</v>
      </c>
      <c r="J1569">
        <v>38</v>
      </c>
      <c r="K1569" s="1">
        <v>44778</v>
      </c>
      <c r="L1569" t="s">
        <v>22</v>
      </c>
      <c r="M1569" t="s">
        <v>45</v>
      </c>
      <c r="N1569" t="s">
        <v>46</v>
      </c>
      <c r="O1569" t="s">
        <v>35</v>
      </c>
      <c r="P1569" t="s">
        <v>47</v>
      </c>
      <c r="Q1569">
        <v>1</v>
      </c>
      <c r="R1569" t="s">
        <v>27</v>
      </c>
      <c r="S1569">
        <v>837</v>
      </c>
      <c r="T1569" t="s">
        <v>17244</v>
      </c>
      <c r="U1569" t="s">
        <v>75</v>
      </c>
      <c r="V1569">
        <v>691533</v>
      </c>
      <c r="W1569" t="s">
        <v>30</v>
      </c>
      <c r="X1569" t="b">
        <v>0</v>
      </c>
      <c r="Y1569" t="s">
        <v>35719</v>
      </c>
    </row>
    <row r="1570" spans="5:25" x14ac:dyDescent="0.25">
      <c r="E1570">
        <v>14511</v>
      </c>
      <c r="F1570" t="s">
        <v>19006</v>
      </c>
      <c r="G1570">
        <v>701720</v>
      </c>
      <c r="H1570" t="s">
        <v>20</v>
      </c>
      <c r="I1570" t="s">
        <v>21</v>
      </c>
      <c r="J1570">
        <v>46</v>
      </c>
      <c r="K1570" s="1">
        <v>44778</v>
      </c>
      <c r="L1570" t="s">
        <v>22</v>
      </c>
      <c r="M1570" t="s">
        <v>45</v>
      </c>
      <c r="N1570" t="s">
        <v>218</v>
      </c>
      <c r="O1570" t="s">
        <v>35</v>
      </c>
      <c r="P1570" t="s">
        <v>47</v>
      </c>
      <c r="Q1570">
        <v>1</v>
      </c>
      <c r="R1570" t="s">
        <v>27</v>
      </c>
      <c r="S1570">
        <v>899</v>
      </c>
      <c r="T1570" t="s">
        <v>1289</v>
      </c>
      <c r="U1570" t="s">
        <v>38</v>
      </c>
      <c r="V1570">
        <v>121007</v>
      </c>
      <c r="W1570" t="s">
        <v>30</v>
      </c>
      <c r="X1570" t="b">
        <v>0</v>
      </c>
      <c r="Y1570" t="s">
        <v>35719</v>
      </c>
    </row>
    <row r="1571" spans="5:25" x14ac:dyDescent="0.25">
      <c r="E1571">
        <v>14584</v>
      </c>
      <c r="F1571" t="s">
        <v>19089</v>
      </c>
      <c r="G1571">
        <v>9778946</v>
      </c>
      <c r="H1571" t="s">
        <v>20</v>
      </c>
      <c r="I1571" t="s">
        <v>21</v>
      </c>
      <c r="J1571">
        <v>47</v>
      </c>
      <c r="K1571" s="1">
        <v>44747</v>
      </c>
      <c r="L1571" t="s">
        <v>22</v>
      </c>
      <c r="M1571" t="s">
        <v>45</v>
      </c>
      <c r="N1571" t="s">
        <v>19090</v>
      </c>
      <c r="O1571" t="s">
        <v>35</v>
      </c>
      <c r="P1571" t="s">
        <v>47</v>
      </c>
      <c r="Q1571">
        <v>1</v>
      </c>
      <c r="R1571" t="s">
        <v>27</v>
      </c>
      <c r="S1571">
        <v>1044</v>
      </c>
      <c r="T1571" t="s">
        <v>108</v>
      </c>
      <c r="U1571" t="s">
        <v>29</v>
      </c>
      <c r="V1571">
        <v>143001</v>
      </c>
      <c r="W1571" t="s">
        <v>30</v>
      </c>
      <c r="X1571" t="b">
        <v>0</v>
      </c>
      <c r="Y1571" t="s">
        <v>35720</v>
      </c>
    </row>
    <row r="1572" spans="5:25" x14ac:dyDescent="0.25">
      <c r="E1572">
        <v>14732</v>
      </c>
      <c r="F1572" t="s">
        <v>19235</v>
      </c>
      <c r="G1572">
        <v>4652478</v>
      </c>
      <c r="H1572" t="s">
        <v>20</v>
      </c>
      <c r="I1572" t="s">
        <v>21</v>
      </c>
      <c r="J1572">
        <v>32</v>
      </c>
      <c r="K1572" s="1">
        <v>44747</v>
      </c>
      <c r="L1572" t="s">
        <v>22</v>
      </c>
      <c r="M1572" t="s">
        <v>45</v>
      </c>
      <c r="N1572" t="s">
        <v>2391</v>
      </c>
      <c r="O1572" t="s">
        <v>35</v>
      </c>
      <c r="P1572" t="s">
        <v>47</v>
      </c>
      <c r="Q1572">
        <v>1</v>
      </c>
      <c r="R1572" t="s">
        <v>27</v>
      </c>
      <c r="S1572">
        <v>888</v>
      </c>
      <c r="T1572" t="s">
        <v>619</v>
      </c>
      <c r="U1572" t="s">
        <v>62</v>
      </c>
      <c r="V1572">
        <v>574143</v>
      </c>
      <c r="W1572" t="s">
        <v>30</v>
      </c>
      <c r="X1572" t="b">
        <v>0</v>
      </c>
      <c r="Y1572" t="s">
        <v>35720</v>
      </c>
    </row>
    <row r="1573" spans="5:25" x14ac:dyDescent="0.25">
      <c r="E1573">
        <v>15231</v>
      </c>
      <c r="F1573" t="s">
        <v>19763</v>
      </c>
      <c r="G1573">
        <v>2559688</v>
      </c>
      <c r="H1573" t="s">
        <v>53</v>
      </c>
      <c r="I1573" t="s">
        <v>21</v>
      </c>
      <c r="J1573">
        <v>37</v>
      </c>
      <c r="K1573" s="1">
        <v>44747</v>
      </c>
      <c r="L1573" t="s">
        <v>22</v>
      </c>
      <c r="M1573" t="s">
        <v>45</v>
      </c>
      <c r="N1573" t="s">
        <v>601</v>
      </c>
      <c r="O1573" t="s">
        <v>35</v>
      </c>
      <c r="P1573" t="s">
        <v>47</v>
      </c>
      <c r="Q1573">
        <v>1</v>
      </c>
      <c r="R1573" t="s">
        <v>27</v>
      </c>
      <c r="S1573">
        <v>759</v>
      </c>
      <c r="T1573" t="s">
        <v>760</v>
      </c>
      <c r="U1573" t="s">
        <v>62</v>
      </c>
      <c r="V1573">
        <v>577201</v>
      </c>
      <c r="W1573" t="s">
        <v>30</v>
      </c>
      <c r="X1573" t="b">
        <v>0</v>
      </c>
      <c r="Y1573" t="s">
        <v>35720</v>
      </c>
    </row>
    <row r="1574" spans="5:25" x14ac:dyDescent="0.25">
      <c r="E1574">
        <v>15335</v>
      </c>
      <c r="F1574" t="s">
        <v>19867</v>
      </c>
      <c r="G1574">
        <v>2686746</v>
      </c>
      <c r="H1574" t="s">
        <v>20</v>
      </c>
      <c r="I1574" t="s">
        <v>21</v>
      </c>
      <c r="J1574">
        <v>32</v>
      </c>
      <c r="K1574" s="1">
        <v>44747</v>
      </c>
      <c r="L1574" t="s">
        <v>22</v>
      </c>
      <c r="M1574" t="s">
        <v>45</v>
      </c>
      <c r="N1574" t="s">
        <v>5070</v>
      </c>
      <c r="O1574" t="s">
        <v>35</v>
      </c>
      <c r="P1574" t="s">
        <v>47</v>
      </c>
      <c r="Q1574">
        <v>1</v>
      </c>
      <c r="R1574" t="s">
        <v>27</v>
      </c>
      <c r="S1574">
        <v>650</v>
      </c>
      <c r="T1574" t="s">
        <v>299</v>
      </c>
      <c r="U1574" t="s">
        <v>72</v>
      </c>
      <c r="V1574">
        <v>530048</v>
      </c>
      <c r="W1574" t="s">
        <v>30</v>
      </c>
      <c r="X1574" t="b">
        <v>0</v>
      </c>
      <c r="Y1574" t="s">
        <v>35720</v>
      </c>
    </row>
    <row r="1575" spans="5:25" x14ac:dyDescent="0.25">
      <c r="E1575">
        <v>15343</v>
      </c>
      <c r="F1575" t="s">
        <v>19876</v>
      </c>
      <c r="G1575">
        <v>6095187</v>
      </c>
      <c r="H1575" t="s">
        <v>53</v>
      </c>
      <c r="I1575" t="s">
        <v>21</v>
      </c>
      <c r="J1575">
        <v>41</v>
      </c>
      <c r="K1575" s="1">
        <v>44747</v>
      </c>
      <c r="L1575" t="s">
        <v>22</v>
      </c>
      <c r="M1575" t="s">
        <v>45</v>
      </c>
      <c r="N1575" t="s">
        <v>1163</v>
      </c>
      <c r="O1575" t="s">
        <v>35</v>
      </c>
      <c r="P1575" t="s">
        <v>47</v>
      </c>
      <c r="Q1575">
        <v>1</v>
      </c>
      <c r="R1575" t="s">
        <v>27</v>
      </c>
      <c r="S1575">
        <v>715</v>
      </c>
      <c r="T1575" t="s">
        <v>842</v>
      </c>
      <c r="U1575" t="s">
        <v>135</v>
      </c>
      <c r="V1575">
        <v>248001</v>
      </c>
      <c r="W1575" t="s">
        <v>30</v>
      </c>
      <c r="X1575" t="b">
        <v>0</v>
      </c>
      <c r="Y1575" t="s">
        <v>35720</v>
      </c>
    </row>
    <row r="1576" spans="5:25" x14ac:dyDescent="0.25">
      <c r="E1576">
        <v>15492</v>
      </c>
      <c r="F1576" t="s">
        <v>20029</v>
      </c>
      <c r="G1576">
        <v>1209892</v>
      </c>
      <c r="H1576" t="s">
        <v>53</v>
      </c>
      <c r="I1576" t="s">
        <v>21</v>
      </c>
      <c r="J1576">
        <v>35</v>
      </c>
      <c r="K1576" s="1">
        <v>44717</v>
      </c>
      <c r="L1576" t="s">
        <v>22</v>
      </c>
      <c r="M1576" t="s">
        <v>45</v>
      </c>
      <c r="N1576" t="s">
        <v>402</v>
      </c>
      <c r="O1576" t="s">
        <v>35</v>
      </c>
      <c r="P1576" t="s">
        <v>47</v>
      </c>
      <c r="Q1576">
        <v>1</v>
      </c>
      <c r="R1576" t="s">
        <v>27</v>
      </c>
      <c r="S1576">
        <v>1075</v>
      </c>
      <c r="T1576" t="s">
        <v>3483</v>
      </c>
      <c r="U1576" t="s">
        <v>703</v>
      </c>
      <c r="V1576">
        <v>181221</v>
      </c>
      <c r="W1576" t="s">
        <v>30</v>
      </c>
      <c r="X1576" t="b">
        <v>0</v>
      </c>
      <c r="Y1576" t="s">
        <v>35721</v>
      </c>
    </row>
    <row r="1577" spans="5:25" x14ac:dyDescent="0.25">
      <c r="E1577">
        <v>15552</v>
      </c>
      <c r="F1577" t="s">
        <v>20093</v>
      </c>
      <c r="G1577">
        <v>9076795</v>
      </c>
      <c r="H1577" t="s">
        <v>53</v>
      </c>
      <c r="I1577" t="s">
        <v>21</v>
      </c>
      <c r="J1577">
        <v>33</v>
      </c>
      <c r="K1577" s="1">
        <v>44717</v>
      </c>
      <c r="L1577" t="s">
        <v>22</v>
      </c>
      <c r="M1577" t="s">
        <v>45</v>
      </c>
      <c r="N1577" t="s">
        <v>8844</v>
      </c>
      <c r="O1577" t="s">
        <v>35</v>
      </c>
      <c r="P1577" t="s">
        <v>47</v>
      </c>
      <c r="Q1577">
        <v>1</v>
      </c>
      <c r="R1577" t="s">
        <v>27</v>
      </c>
      <c r="S1577">
        <v>999</v>
      </c>
      <c r="T1577" t="s">
        <v>3197</v>
      </c>
      <c r="U1577" t="s">
        <v>3198</v>
      </c>
      <c r="V1577">
        <v>797112</v>
      </c>
      <c r="W1577" t="s">
        <v>30</v>
      </c>
      <c r="X1577" t="b">
        <v>0</v>
      </c>
      <c r="Y1577" t="s">
        <v>35721</v>
      </c>
    </row>
    <row r="1578" spans="5:25" x14ac:dyDescent="0.25">
      <c r="E1578">
        <v>15584</v>
      </c>
      <c r="F1578" t="s">
        <v>20122</v>
      </c>
      <c r="G1578">
        <v>1472994</v>
      </c>
      <c r="H1578" t="s">
        <v>20</v>
      </c>
      <c r="I1578" t="s">
        <v>21</v>
      </c>
      <c r="J1578">
        <v>40</v>
      </c>
      <c r="K1578" s="1">
        <v>44717</v>
      </c>
      <c r="L1578" t="s">
        <v>22</v>
      </c>
      <c r="M1578" t="s">
        <v>45</v>
      </c>
      <c r="N1578" t="s">
        <v>46</v>
      </c>
      <c r="O1578" t="s">
        <v>35</v>
      </c>
      <c r="P1578" t="s">
        <v>47</v>
      </c>
      <c r="Q1578">
        <v>1</v>
      </c>
      <c r="R1578" t="s">
        <v>27</v>
      </c>
      <c r="S1578">
        <v>788</v>
      </c>
      <c r="T1578" t="s">
        <v>375</v>
      </c>
      <c r="U1578" t="s">
        <v>49</v>
      </c>
      <c r="V1578">
        <v>641017</v>
      </c>
      <c r="W1578" t="s">
        <v>30</v>
      </c>
      <c r="X1578" t="b">
        <v>0</v>
      </c>
      <c r="Y1578" t="s">
        <v>35721</v>
      </c>
    </row>
    <row r="1579" spans="5:25" x14ac:dyDescent="0.25">
      <c r="E1579">
        <v>15937</v>
      </c>
      <c r="F1579" t="s">
        <v>20493</v>
      </c>
      <c r="G1579">
        <v>7513781</v>
      </c>
      <c r="H1579" t="s">
        <v>20</v>
      </c>
      <c r="I1579" t="s">
        <v>21</v>
      </c>
      <c r="J1579">
        <v>33</v>
      </c>
      <c r="K1579" s="1">
        <v>44717</v>
      </c>
      <c r="L1579" t="s">
        <v>22</v>
      </c>
      <c r="M1579" t="s">
        <v>45</v>
      </c>
      <c r="N1579" t="s">
        <v>1650</v>
      </c>
      <c r="O1579" t="s">
        <v>35</v>
      </c>
      <c r="P1579" t="s">
        <v>47</v>
      </c>
      <c r="Q1579">
        <v>1</v>
      </c>
      <c r="R1579" t="s">
        <v>27</v>
      </c>
      <c r="S1579">
        <v>599</v>
      </c>
      <c r="T1579" t="s">
        <v>1839</v>
      </c>
      <c r="U1579" t="s">
        <v>38</v>
      </c>
      <c r="V1579">
        <v>132140</v>
      </c>
      <c r="W1579" t="s">
        <v>30</v>
      </c>
      <c r="X1579" t="b">
        <v>0</v>
      </c>
      <c r="Y1579" t="s">
        <v>35721</v>
      </c>
    </row>
    <row r="1580" spans="5:25" x14ac:dyDescent="0.25">
      <c r="E1580">
        <v>15958</v>
      </c>
      <c r="F1580" t="s">
        <v>20519</v>
      </c>
      <c r="G1580">
        <v>4991886</v>
      </c>
      <c r="H1580" t="s">
        <v>20</v>
      </c>
      <c r="I1580" t="s">
        <v>21</v>
      </c>
      <c r="J1580">
        <v>49</v>
      </c>
      <c r="K1580" s="1">
        <v>44717</v>
      </c>
      <c r="L1580" t="s">
        <v>22</v>
      </c>
      <c r="M1580" t="s">
        <v>45</v>
      </c>
      <c r="N1580" t="s">
        <v>5680</v>
      </c>
      <c r="O1580" t="s">
        <v>35</v>
      </c>
      <c r="P1580" t="s">
        <v>47</v>
      </c>
      <c r="Q1580">
        <v>1</v>
      </c>
      <c r="R1580" t="s">
        <v>27</v>
      </c>
      <c r="S1580">
        <v>563</v>
      </c>
      <c r="T1580" t="s">
        <v>1587</v>
      </c>
      <c r="U1580" t="s">
        <v>310</v>
      </c>
      <c r="V1580">
        <v>171001</v>
      </c>
      <c r="W1580" t="s">
        <v>30</v>
      </c>
      <c r="X1580" t="b">
        <v>0</v>
      </c>
      <c r="Y1580" t="s">
        <v>35721</v>
      </c>
    </row>
    <row r="1581" spans="5:25" x14ac:dyDescent="0.25">
      <c r="E1581">
        <v>16043</v>
      </c>
      <c r="F1581" t="s">
        <v>20610</v>
      </c>
      <c r="G1581">
        <v>1053168</v>
      </c>
      <c r="H1581" t="s">
        <v>20</v>
      </c>
      <c r="I1581" t="s">
        <v>21</v>
      </c>
      <c r="J1581">
        <v>39</v>
      </c>
      <c r="K1581" s="1">
        <v>44717</v>
      </c>
      <c r="L1581" t="s">
        <v>22</v>
      </c>
      <c r="M1581" t="s">
        <v>45</v>
      </c>
      <c r="N1581" t="s">
        <v>2046</v>
      </c>
      <c r="O1581" t="s">
        <v>35</v>
      </c>
      <c r="P1581" t="s">
        <v>47</v>
      </c>
      <c r="Q1581">
        <v>1</v>
      </c>
      <c r="R1581" t="s">
        <v>27</v>
      </c>
      <c r="S1581">
        <v>635</v>
      </c>
      <c r="T1581" t="s">
        <v>10288</v>
      </c>
      <c r="U1581" t="s">
        <v>88</v>
      </c>
      <c r="V1581">
        <v>503302</v>
      </c>
      <c r="W1581" t="s">
        <v>30</v>
      </c>
      <c r="X1581" t="b">
        <v>0</v>
      </c>
      <c r="Y1581" t="s">
        <v>35721</v>
      </c>
    </row>
    <row r="1582" spans="5:25" x14ac:dyDescent="0.25">
      <c r="E1582">
        <v>16151</v>
      </c>
      <c r="F1582" t="s">
        <v>20729</v>
      </c>
      <c r="G1582">
        <v>8743005</v>
      </c>
      <c r="H1582" t="s">
        <v>53</v>
      </c>
      <c r="I1582" t="s">
        <v>21</v>
      </c>
      <c r="J1582">
        <v>35</v>
      </c>
      <c r="K1582" s="1">
        <v>44717</v>
      </c>
      <c r="L1582" t="s">
        <v>22</v>
      </c>
      <c r="M1582" t="s">
        <v>45</v>
      </c>
      <c r="N1582" t="s">
        <v>3020</v>
      </c>
      <c r="O1582" t="s">
        <v>35</v>
      </c>
      <c r="P1582" t="s">
        <v>47</v>
      </c>
      <c r="Q1582">
        <v>1</v>
      </c>
      <c r="R1582" t="s">
        <v>27</v>
      </c>
      <c r="S1582">
        <v>1154</v>
      </c>
      <c r="T1582" t="s">
        <v>20730</v>
      </c>
      <c r="U1582" t="s">
        <v>62</v>
      </c>
      <c r="V1582">
        <v>560037</v>
      </c>
      <c r="W1582" t="s">
        <v>30</v>
      </c>
      <c r="X1582" t="b">
        <v>0</v>
      </c>
      <c r="Y1582" t="s">
        <v>35721</v>
      </c>
    </row>
    <row r="1583" spans="5:25" x14ac:dyDescent="0.25">
      <c r="E1583">
        <v>16440</v>
      </c>
      <c r="F1583" t="s">
        <v>21054</v>
      </c>
      <c r="G1583">
        <v>3027802</v>
      </c>
      <c r="H1583" t="s">
        <v>20</v>
      </c>
      <c r="I1583" t="s">
        <v>21</v>
      </c>
      <c r="J1583">
        <v>40</v>
      </c>
      <c r="K1583" s="1">
        <v>44686</v>
      </c>
      <c r="L1583" t="s">
        <v>22</v>
      </c>
      <c r="M1583" t="s">
        <v>45</v>
      </c>
      <c r="N1583" t="s">
        <v>1892</v>
      </c>
      <c r="O1583" t="s">
        <v>35</v>
      </c>
      <c r="P1583" t="s">
        <v>47</v>
      </c>
      <c r="Q1583">
        <v>1</v>
      </c>
      <c r="R1583" t="s">
        <v>27</v>
      </c>
      <c r="S1583">
        <v>716</v>
      </c>
      <c r="T1583" t="s">
        <v>137</v>
      </c>
      <c r="U1583" t="s">
        <v>49</v>
      </c>
      <c r="V1583">
        <v>600084</v>
      </c>
      <c r="W1583" t="s">
        <v>30</v>
      </c>
      <c r="X1583" t="b">
        <v>0</v>
      </c>
      <c r="Y1583" t="s">
        <v>35710</v>
      </c>
    </row>
    <row r="1584" spans="5:25" x14ac:dyDescent="0.25">
      <c r="E1584">
        <v>16451</v>
      </c>
      <c r="F1584" t="s">
        <v>21063</v>
      </c>
      <c r="G1584">
        <v>8625194</v>
      </c>
      <c r="H1584" t="s">
        <v>53</v>
      </c>
      <c r="I1584" t="s">
        <v>21</v>
      </c>
      <c r="J1584">
        <v>35</v>
      </c>
      <c r="K1584" s="1">
        <v>44686</v>
      </c>
      <c r="L1584" t="s">
        <v>22</v>
      </c>
      <c r="M1584" t="s">
        <v>45</v>
      </c>
      <c r="N1584" t="s">
        <v>1644</v>
      </c>
      <c r="O1584" t="s">
        <v>35</v>
      </c>
      <c r="P1584" t="s">
        <v>47</v>
      </c>
      <c r="Q1584">
        <v>1</v>
      </c>
      <c r="R1584" t="s">
        <v>27</v>
      </c>
      <c r="S1584">
        <v>579</v>
      </c>
      <c r="T1584" t="s">
        <v>1123</v>
      </c>
      <c r="U1584" t="s">
        <v>62</v>
      </c>
      <c r="V1584">
        <v>580001</v>
      </c>
      <c r="W1584" t="s">
        <v>30</v>
      </c>
      <c r="X1584" t="b">
        <v>0</v>
      </c>
      <c r="Y1584" t="s">
        <v>35710</v>
      </c>
    </row>
    <row r="1585" spans="5:25" x14ac:dyDescent="0.25">
      <c r="E1585">
        <v>16543</v>
      </c>
      <c r="F1585" t="s">
        <v>21151</v>
      </c>
      <c r="G1585">
        <v>7916841</v>
      </c>
      <c r="H1585" t="s">
        <v>20</v>
      </c>
      <c r="I1585" t="s">
        <v>21</v>
      </c>
      <c r="J1585">
        <v>48</v>
      </c>
      <c r="K1585" s="1">
        <v>44686</v>
      </c>
      <c r="L1585" t="s">
        <v>22</v>
      </c>
      <c r="M1585" t="s">
        <v>45</v>
      </c>
      <c r="N1585" t="s">
        <v>218</v>
      </c>
      <c r="O1585" t="s">
        <v>35</v>
      </c>
      <c r="P1585" t="s">
        <v>47</v>
      </c>
      <c r="Q1585">
        <v>1</v>
      </c>
      <c r="R1585" t="s">
        <v>27</v>
      </c>
      <c r="S1585">
        <v>899</v>
      </c>
      <c r="T1585" t="s">
        <v>375</v>
      </c>
      <c r="U1585" t="s">
        <v>49</v>
      </c>
      <c r="V1585">
        <v>641023</v>
      </c>
      <c r="W1585" t="s">
        <v>30</v>
      </c>
      <c r="X1585" t="b">
        <v>0</v>
      </c>
      <c r="Y1585" t="s">
        <v>35710</v>
      </c>
    </row>
    <row r="1586" spans="5:25" x14ac:dyDescent="0.25">
      <c r="E1586">
        <v>17026</v>
      </c>
      <c r="F1586" t="s">
        <v>21671</v>
      </c>
      <c r="G1586">
        <v>7661881</v>
      </c>
      <c r="H1586" t="s">
        <v>20</v>
      </c>
      <c r="I1586" t="s">
        <v>21</v>
      </c>
      <c r="J1586">
        <v>47</v>
      </c>
      <c r="K1586" s="1">
        <v>44686</v>
      </c>
      <c r="L1586" t="s">
        <v>22</v>
      </c>
      <c r="M1586" t="s">
        <v>45</v>
      </c>
      <c r="N1586" t="s">
        <v>1572</v>
      </c>
      <c r="O1586" t="s">
        <v>35</v>
      </c>
      <c r="P1586" t="s">
        <v>47</v>
      </c>
      <c r="Q1586">
        <v>1</v>
      </c>
      <c r="R1586" t="s">
        <v>27</v>
      </c>
      <c r="S1586">
        <v>799</v>
      </c>
      <c r="T1586" t="s">
        <v>375</v>
      </c>
      <c r="U1586" t="s">
        <v>49</v>
      </c>
      <c r="V1586">
        <v>641026</v>
      </c>
      <c r="W1586" t="s">
        <v>30</v>
      </c>
      <c r="X1586" t="b">
        <v>0</v>
      </c>
      <c r="Y1586" t="s">
        <v>35710</v>
      </c>
    </row>
    <row r="1587" spans="5:25" x14ac:dyDescent="0.25">
      <c r="E1587">
        <v>17562</v>
      </c>
      <c r="F1587" t="s">
        <v>22251</v>
      </c>
      <c r="G1587">
        <v>869093</v>
      </c>
      <c r="H1587" t="s">
        <v>20</v>
      </c>
      <c r="I1587" t="s">
        <v>21</v>
      </c>
      <c r="J1587">
        <v>40</v>
      </c>
      <c r="K1587" s="1">
        <v>44656</v>
      </c>
      <c r="L1587" t="s">
        <v>22</v>
      </c>
      <c r="M1587" t="s">
        <v>45</v>
      </c>
      <c r="N1587" t="s">
        <v>1867</v>
      </c>
      <c r="O1587" t="s">
        <v>35</v>
      </c>
      <c r="P1587" t="s">
        <v>47</v>
      </c>
      <c r="Q1587">
        <v>1</v>
      </c>
      <c r="R1587" t="s">
        <v>27</v>
      </c>
      <c r="S1587">
        <v>634</v>
      </c>
      <c r="T1587" t="s">
        <v>42</v>
      </c>
      <c r="U1587" t="s">
        <v>43</v>
      </c>
      <c r="V1587">
        <v>700099</v>
      </c>
      <c r="W1587" t="s">
        <v>30</v>
      </c>
      <c r="X1587" t="b">
        <v>0</v>
      </c>
      <c r="Y1587" t="s">
        <v>35722</v>
      </c>
    </row>
    <row r="1588" spans="5:25" x14ac:dyDescent="0.25">
      <c r="E1588">
        <v>17650</v>
      </c>
      <c r="F1588" t="s">
        <v>22345</v>
      </c>
      <c r="G1588">
        <v>6190910</v>
      </c>
      <c r="H1588" t="s">
        <v>53</v>
      </c>
      <c r="I1588" t="s">
        <v>21</v>
      </c>
      <c r="J1588">
        <v>34</v>
      </c>
      <c r="K1588" s="1">
        <v>44656</v>
      </c>
      <c r="L1588" t="s">
        <v>22</v>
      </c>
      <c r="M1588" t="s">
        <v>45</v>
      </c>
      <c r="N1588" t="s">
        <v>6732</v>
      </c>
      <c r="O1588" t="s">
        <v>35</v>
      </c>
      <c r="P1588" t="s">
        <v>47</v>
      </c>
      <c r="Q1588">
        <v>1</v>
      </c>
      <c r="R1588" t="s">
        <v>27</v>
      </c>
      <c r="S1588">
        <v>824</v>
      </c>
      <c r="T1588" t="s">
        <v>137</v>
      </c>
      <c r="U1588" t="s">
        <v>49</v>
      </c>
      <c r="V1588">
        <v>600021</v>
      </c>
      <c r="W1588" t="s">
        <v>30</v>
      </c>
      <c r="X1588" t="b">
        <v>0</v>
      </c>
      <c r="Y1588" t="s">
        <v>35722</v>
      </c>
    </row>
    <row r="1589" spans="5:25" x14ac:dyDescent="0.25">
      <c r="E1589">
        <v>17651</v>
      </c>
      <c r="F1589" t="s">
        <v>22346</v>
      </c>
      <c r="G1589">
        <v>8861533</v>
      </c>
      <c r="H1589" t="s">
        <v>53</v>
      </c>
      <c r="I1589" t="s">
        <v>21</v>
      </c>
      <c r="J1589">
        <v>35</v>
      </c>
      <c r="K1589" s="1">
        <v>44656</v>
      </c>
      <c r="L1589" t="s">
        <v>22</v>
      </c>
      <c r="M1589" t="s">
        <v>45</v>
      </c>
      <c r="N1589" t="s">
        <v>16612</v>
      </c>
      <c r="O1589" t="s">
        <v>35</v>
      </c>
      <c r="P1589" t="s">
        <v>47</v>
      </c>
      <c r="Q1589">
        <v>1</v>
      </c>
      <c r="R1589" t="s">
        <v>27</v>
      </c>
      <c r="S1589">
        <v>999</v>
      </c>
      <c r="T1589" t="s">
        <v>37</v>
      </c>
      <c r="U1589" t="s">
        <v>38</v>
      </c>
      <c r="V1589">
        <v>122505</v>
      </c>
      <c r="W1589" t="s">
        <v>30</v>
      </c>
      <c r="X1589" t="b">
        <v>0</v>
      </c>
      <c r="Y1589" t="s">
        <v>35722</v>
      </c>
    </row>
    <row r="1590" spans="5:25" x14ac:dyDescent="0.25">
      <c r="E1590">
        <v>17763</v>
      </c>
      <c r="F1590" t="s">
        <v>22468</v>
      </c>
      <c r="G1590">
        <v>4744674</v>
      </c>
      <c r="H1590" t="s">
        <v>53</v>
      </c>
      <c r="I1590" t="s">
        <v>21</v>
      </c>
      <c r="J1590">
        <v>31</v>
      </c>
      <c r="K1590" s="1">
        <v>44656</v>
      </c>
      <c r="L1590" t="s">
        <v>22</v>
      </c>
      <c r="M1590" t="s">
        <v>45</v>
      </c>
      <c r="N1590" t="s">
        <v>1338</v>
      </c>
      <c r="O1590" t="s">
        <v>35</v>
      </c>
      <c r="P1590" t="s">
        <v>47</v>
      </c>
      <c r="Q1590">
        <v>1</v>
      </c>
      <c r="R1590" t="s">
        <v>27</v>
      </c>
      <c r="S1590">
        <v>579</v>
      </c>
      <c r="T1590" t="s">
        <v>1983</v>
      </c>
      <c r="U1590" t="s">
        <v>703</v>
      </c>
      <c r="V1590">
        <v>190012</v>
      </c>
      <c r="W1590" t="s">
        <v>30</v>
      </c>
      <c r="X1590" t="b">
        <v>0</v>
      </c>
      <c r="Y1590" t="s">
        <v>35722</v>
      </c>
    </row>
    <row r="1591" spans="5:25" x14ac:dyDescent="0.25">
      <c r="E1591">
        <v>17766</v>
      </c>
      <c r="F1591" t="s">
        <v>22471</v>
      </c>
      <c r="G1591">
        <v>4183731</v>
      </c>
      <c r="H1591" t="s">
        <v>20</v>
      </c>
      <c r="I1591" t="s">
        <v>21</v>
      </c>
      <c r="J1591">
        <v>49</v>
      </c>
      <c r="K1591" s="1">
        <v>44656</v>
      </c>
      <c r="L1591" t="s">
        <v>22</v>
      </c>
      <c r="M1591" t="s">
        <v>45</v>
      </c>
      <c r="N1591" t="s">
        <v>6925</v>
      </c>
      <c r="O1591" t="s">
        <v>35</v>
      </c>
      <c r="P1591" t="s">
        <v>47</v>
      </c>
      <c r="Q1591">
        <v>1</v>
      </c>
      <c r="R1591" t="s">
        <v>27</v>
      </c>
      <c r="S1591">
        <v>838</v>
      </c>
      <c r="T1591" t="s">
        <v>37</v>
      </c>
      <c r="U1591" t="s">
        <v>38</v>
      </c>
      <c r="V1591">
        <v>122012</v>
      </c>
      <c r="W1591" t="s">
        <v>30</v>
      </c>
      <c r="X1591" t="b">
        <v>0</v>
      </c>
      <c r="Y1591" t="s">
        <v>35722</v>
      </c>
    </row>
    <row r="1592" spans="5:25" x14ac:dyDescent="0.25">
      <c r="E1592">
        <v>17770</v>
      </c>
      <c r="F1592" t="s">
        <v>22477</v>
      </c>
      <c r="G1592">
        <v>9630258</v>
      </c>
      <c r="H1592" t="s">
        <v>53</v>
      </c>
      <c r="I1592" t="s">
        <v>21</v>
      </c>
      <c r="J1592">
        <v>35</v>
      </c>
      <c r="K1592" s="1">
        <v>44656</v>
      </c>
      <c r="L1592" t="s">
        <v>22</v>
      </c>
      <c r="M1592" t="s">
        <v>45</v>
      </c>
      <c r="N1592" t="s">
        <v>14967</v>
      </c>
      <c r="O1592" t="s">
        <v>35</v>
      </c>
      <c r="P1592" t="s">
        <v>47</v>
      </c>
      <c r="Q1592">
        <v>1</v>
      </c>
      <c r="R1592" t="s">
        <v>27</v>
      </c>
      <c r="S1592">
        <v>874</v>
      </c>
      <c r="T1592" t="s">
        <v>3197</v>
      </c>
      <c r="U1592" t="s">
        <v>3198</v>
      </c>
      <c r="V1592">
        <v>797112</v>
      </c>
      <c r="W1592" t="s">
        <v>30</v>
      </c>
      <c r="X1592" t="b">
        <v>0</v>
      </c>
      <c r="Y1592" t="s">
        <v>35722</v>
      </c>
    </row>
    <row r="1593" spans="5:25" x14ac:dyDescent="0.25">
      <c r="E1593">
        <v>17830</v>
      </c>
      <c r="F1593" t="s">
        <v>22542</v>
      </c>
      <c r="G1593">
        <v>4660326</v>
      </c>
      <c r="H1593" t="s">
        <v>53</v>
      </c>
      <c r="I1593" t="s">
        <v>21</v>
      </c>
      <c r="J1593">
        <v>41</v>
      </c>
      <c r="K1593" s="1">
        <v>44656</v>
      </c>
      <c r="L1593" t="s">
        <v>22</v>
      </c>
      <c r="M1593" t="s">
        <v>45</v>
      </c>
      <c r="N1593" t="s">
        <v>601</v>
      </c>
      <c r="O1593" t="s">
        <v>35</v>
      </c>
      <c r="P1593" t="s">
        <v>47</v>
      </c>
      <c r="Q1593">
        <v>1</v>
      </c>
      <c r="R1593" t="s">
        <v>27</v>
      </c>
      <c r="S1593">
        <v>759</v>
      </c>
      <c r="T1593" t="s">
        <v>145</v>
      </c>
      <c r="U1593" t="s">
        <v>146</v>
      </c>
      <c r="V1593">
        <v>380027</v>
      </c>
      <c r="W1593" t="s">
        <v>30</v>
      </c>
      <c r="X1593" t="b">
        <v>0</v>
      </c>
      <c r="Y1593" t="s">
        <v>35722</v>
      </c>
    </row>
    <row r="1594" spans="5:25" x14ac:dyDescent="0.25">
      <c r="E1594">
        <v>17928</v>
      </c>
      <c r="F1594" t="s">
        <v>22644</v>
      </c>
      <c r="G1594">
        <v>1099339</v>
      </c>
      <c r="H1594" t="s">
        <v>53</v>
      </c>
      <c r="I1594" t="s">
        <v>21</v>
      </c>
      <c r="J1594">
        <v>41</v>
      </c>
      <c r="K1594" s="1">
        <v>44656</v>
      </c>
      <c r="L1594" t="s">
        <v>22</v>
      </c>
      <c r="M1594" t="s">
        <v>45</v>
      </c>
      <c r="N1594" t="s">
        <v>601</v>
      </c>
      <c r="O1594" t="s">
        <v>35</v>
      </c>
      <c r="P1594" t="s">
        <v>47</v>
      </c>
      <c r="Q1594">
        <v>1</v>
      </c>
      <c r="R1594" t="s">
        <v>27</v>
      </c>
      <c r="S1594">
        <v>759</v>
      </c>
      <c r="T1594" t="s">
        <v>6353</v>
      </c>
      <c r="U1594" t="s">
        <v>904</v>
      </c>
      <c r="V1594">
        <v>494001</v>
      </c>
      <c r="W1594" t="s">
        <v>30</v>
      </c>
      <c r="X1594" t="b">
        <v>0</v>
      </c>
      <c r="Y1594" t="s">
        <v>35722</v>
      </c>
    </row>
    <row r="1595" spans="5:25" x14ac:dyDescent="0.25">
      <c r="E1595">
        <v>18068</v>
      </c>
      <c r="F1595" t="s">
        <v>22790</v>
      </c>
      <c r="G1595">
        <v>5571888</v>
      </c>
      <c r="H1595" t="s">
        <v>20</v>
      </c>
      <c r="I1595" t="s">
        <v>21</v>
      </c>
      <c r="J1595">
        <v>31</v>
      </c>
      <c r="K1595" s="1">
        <v>44656</v>
      </c>
      <c r="L1595" t="s">
        <v>22</v>
      </c>
      <c r="M1595" t="s">
        <v>45</v>
      </c>
      <c r="N1595" t="s">
        <v>1892</v>
      </c>
      <c r="O1595" t="s">
        <v>35</v>
      </c>
      <c r="P1595" t="s">
        <v>47</v>
      </c>
      <c r="Q1595">
        <v>1</v>
      </c>
      <c r="R1595" t="s">
        <v>27</v>
      </c>
      <c r="S1595">
        <v>716</v>
      </c>
      <c r="T1595" t="s">
        <v>507</v>
      </c>
      <c r="U1595" t="s">
        <v>82</v>
      </c>
      <c r="V1595">
        <v>786001</v>
      </c>
      <c r="W1595" t="s">
        <v>30</v>
      </c>
      <c r="X1595" t="b">
        <v>0</v>
      </c>
      <c r="Y1595" t="s">
        <v>35722</v>
      </c>
    </row>
    <row r="1596" spans="5:25" x14ac:dyDescent="0.25">
      <c r="E1596">
        <v>18350</v>
      </c>
      <c r="F1596" t="s">
        <v>23073</v>
      </c>
      <c r="G1596">
        <v>766341</v>
      </c>
      <c r="H1596" t="s">
        <v>20</v>
      </c>
      <c r="I1596" t="s">
        <v>21</v>
      </c>
      <c r="J1596">
        <v>40</v>
      </c>
      <c r="K1596" s="1">
        <v>44625</v>
      </c>
      <c r="L1596" t="s">
        <v>22</v>
      </c>
      <c r="M1596" t="s">
        <v>45</v>
      </c>
      <c r="N1596" t="s">
        <v>2580</v>
      </c>
      <c r="O1596" t="s">
        <v>35</v>
      </c>
      <c r="P1596" t="s">
        <v>47</v>
      </c>
      <c r="Q1596">
        <v>1</v>
      </c>
      <c r="R1596" t="s">
        <v>27</v>
      </c>
      <c r="S1596">
        <v>597</v>
      </c>
      <c r="T1596" t="s">
        <v>42</v>
      </c>
      <c r="U1596" t="s">
        <v>43</v>
      </c>
      <c r="V1596">
        <v>700016</v>
      </c>
      <c r="W1596" t="s">
        <v>30</v>
      </c>
      <c r="X1596" t="b">
        <v>0</v>
      </c>
      <c r="Y1596" t="s">
        <v>35723</v>
      </c>
    </row>
    <row r="1597" spans="5:25" x14ac:dyDescent="0.25">
      <c r="E1597">
        <v>18354</v>
      </c>
      <c r="F1597" t="s">
        <v>23077</v>
      </c>
      <c r="G1597">
        <v>290707</v>
      </c>
      <c r="H1597" t="s">
        <v>20</v>
      </c>
      <c r="I1597" t="s">
        <v>21</v>
      </c>
      <c r="J1597">
        <v>47</v>
      </c>
      <c r="K1597" s="1">
        <v>44625</v>
      </c>
      <c r="L1597" t="s">
        <v>22</v>
      </c>
      <c r="M1597" t="s">
        <v>45</v>
      </c>
      <c r="N1597" t="s">
        <v>3294</v>
      </c>
      <c r="O1597" t="s">
        <v>35</v>
      </c>
      <c r="P1597" t="s">
        <v>47</v>
      </c>
      <c r="Q1597">
        <v>1</v>
      </c>
      <c r="R1597" t="s">
        <v>27</v>
      </c>
      <c r="S1597">
        <v>788</v>
      </c>
      <c r="T1597" t="s">
        <v>565</v>
      </c>
      <c r="U1597" t="s">
        <v>75</v>
      </c>
      <c r="V1597">
        <v>686605</v>
      </c>
      <c r="W1597" t="s">
        <v>30</v>
      </c>
      <c r="X1597" t="b">
        <v>0</v>
      </c>
      <c r="Y1597" t="s">
        <v>35723</v>
      </c>
    </row>
    <row r="1598" spans="5:25" x14ac:dyDescent="0.25">
      <c r="E1598">
        <v>18678</v>
      </c>
      <c r="F1598" t="s">
        <v>23411</v>
      </c>
      <c r="G1598">
        <v>602620</v>
      </c>
      <c r="H1598" t="s">
        <v>53</v>
      </c>
      <c r="I1598" t="s">
        <v>21</v>
      </c>
      <c r="J1598">
        <v>43</v>
      </c>
      <c r="K1598" s="1">
        <v>44625</v>
      </c>
      <c r="L1598" t="s">
        <v>22</v>
      </c>
      <c r="M1598" t="s">
        <v>45</v>
      </c>
      <c r="N1598" t="s">
        <v>7053</v>
      </c>
      <c r="O1598" t="s">
        <v>35</v>
      </c>
      <c r="P1598" t="s">
        <v>47</v>
      </c>
      <c r="Q1598">
        <v>1</v>
      </c>
      <c r="R1598" t="s">
        <v>27</v>
      </c>
      <c r="S1598">
        <v>845</v>
      </c>
      <c r="T1598" t="s">
        <v>137</v>
      </c>
      <c r="U1598" t="s">
        <v>49</v>
      </c>
      <c r="V1598">
        <v>600087</v>
      </c>
      <c r="W1598" t="s">
        <v>30</v>
      </c>
      <c r="X1598" t="b">
        <v>0</v>
      </c>
      <c r="Y1598" t="s">
        <v>35723</v>
      </c>
    </row>
    <row r="1599" spans="5:25" x14ac:dyDescent="0.25">
      <c r="E1599">
        <v>18733</v>
      </c>
      <c r="F1599" t="s">
        <v>23474</v>
      </c>
      <c r="G1599">
        <v>2271148</v>
      </c>
      <c r="H1599" t="s">
        <v>20</v>
      </c>
      <c r="I1599" t="s">
        <v>21</v>
      </c>
      <c r="J1599">
        <v>30</v>
      </c>
      <c r="K1599" s="1">
        <v>44625</v>
      </c>
      <c r="L1599" t="s">
        <v>22</v>
      </c>
      <c r="M1599" t="s">
        <v>45</v>
      </c>
      <c r="N1599" t="s">
        <v>9956</v>
      </c>
      <c r="O1599" t="s">
        <v>35</v>
      </c>
      <c r="P1599" t="s">
        <v>47</v>
      </c>
      <c r="Q1599">
        <v>1</v>
      </c>
      <c r="R1599" t="s">
        <v>27</v>
      </c>
      <c r="S1599">
        <v>612</v>
      </c>
      <c r="T1599" t="s">
        <v>137</v>
      </c>
      <c r="U1599" t="s">
        <v>49</v>
      </c>
      <c r="V1599">
        <v>600062</v>
      </c>
      <c r="W1599" t="s">
        <v>30</v>
      </c>
      <c r="X1599" t="b">
        <v>0</v>
      </c>
      <c r="Y1599" t="s">
        <v>35723</v>
      </c>
    </row>
    <row r="1600" spans="5:25" x14ac:dyDescent="0.25">
      <c r="E1600">
        <v>18740</v>
      </c>
      <c r="F1600" t="s">
        <v>23482</v>
      </c>
      <c r="G1600">
        <v>5387159</v>
      </c>
      <c r="H1600" t="s">
        <v>53</v>
      </c>
      <c r="I1600" t="s">
        <v>21</v>
      </c>
      <c r="J1600">
        <v>43</v>
      </c>
      <c r="K1600" s="1">
        <v>44625</v>
      </c>
      <c r="L1600" t="s">
        <v>22</v>
      </c>
      <c r="M1600" t="s">
        <v>45</v>
      </c>
      <c r="N1600" t="s">
        <v>2391</v>
      </c>
      <c r="O1600" t="s">
        <v>35</v>
      </c>
      <c r="P1600" t="s">
        <v>47</v>
      </c>
      <c r="Q1600">
        <v>1</v>
      </c>
      <c r="R1600" t="s">
        <v>27</v>
      </c>
      <c r="S1600">
        <v>846</v>
      </c>
      <c r="T1600" t="s">
        <v>1983</v>
      </c>
      <c r="U1600" t="s">
        <v>703</v>
      </c>
      <c r="V1600">
        <v>190001</v>
      </c>
      <c r="W1600" t="s">
        <v>30</v>
      </c>
      <c r="X1600" t="b">
        <v>0</v>
      </c>
      <c r="Y1600" t="s">
        <v>35723</v>
      </c>
    </row>
    <row r="1601" spans="5:25" x14ac:dyDescent="0.25">
      <c r="E1601">
        <v>18779</v>
      </c>
      <c r="F1601" t="s">
        <v>23522</v>
      </c>
      <c r="G1601">
        <v>1317566</v>
      </c>
      <c r="H1601" t="s">
        <v>53</v>
      </c>
      <c r="I1601" t="s">
        <v>21</v>
      </c>
      <c r="J1601">
        <v>40</v>
      </c>
      <c r="K1601" s="1">
        <v>44625</v>
      </c>
      <c r="L1601" t="s">
        <v>22</v>
      </c>
      <c r="M1601" t="s">
        <v>45</v>
      </c>
      <c r="N1601" t="s">
        <v>1644</v>
      </c>
      <c r="O1601" t="s">
        <v>35</v>
      </c>
      <c r="P1601" t="s">
        <v>47</v>
      </c>
      <c r="Q1601">
        <v>1</v>
      </c>
      <c r="R1601" t="s">
        <v>27</v>
      </c>
      <c r="S1601">
        <v>563</v>
      </c>
      <c r="T1601" t="s">
        <v>10811</v>
      </c>
      <c r="U1601" t="s">
        <v>43</v>
      </c>
      <c r="V1601">
        <v>742305</v>
      </c>
      <c r="W1601" t="s">
        <v>30</v>
      </c>
      <c r="X1601" t="b">
        <v>0</v>
      </c>
      <c r="Y1601" t="s">
        <v>35723</v>
      </c>
    </row>
    <row r="1602" spans="5:25" x14ac:dyDescent="0.25">
      <c r="E1602">
        <v>19187</v>
      </c>
      <c r="F1602" t="s">
        <v>23940</v>
      </c>
      <c r="G1602">
        <v>7206548</v>
      </c>
      <c r="H1602" t="s">
        <v>53</v>
      </c>
      <c r="I1602" t="s">
        <v>21</v>
      </c>
      <c r="J1602">
        <v>49</v>
      </c>
      <c r="K1602" s="1">
        <v>44625</v>
      </c>
      <c r="L1602" t="s">
        <v>22</v>
      </c>
      <c r="M1602" t="s">
        <v>45</v>
      </c>
      <c r="N1602" t="s">
        <v>2046</v>
      </c>
      <c r="O1602" t="s">
        <v>35</v>
      </c>
      <c r="P1602" t="s">
        <v>47</v>
      </c>
      <c r="Q1602">
        <v>1</v>
      </c>
      <c r="R1602" t="s">
        <v>27</v>
      </c>
      <c r="S1602">
        <v>627</v>
      </c>
      <c r="T1602" t="s">
        <v>23941</v>
      </c>
      <c r="U1602" t="s">
        <v>248</v>
      </c>
      <c r="V1602">
        <v>851117</v>
      </c>
      <c r="W1602" t="s">
        <v>30</v>
      </c>
      <c r="X1602" t="b">
        <v>0</v>
      </c>
      <c r="Y1602" t="s">
        <v>35723</v>
      </c>
    </row>
    <row r="1603" spans="5:25" x14ac:dyDescent="0.25">
      <c r="E1603">
        <v>19406</v>
      </c>
      <c r="F1603" t="s">
        <v>24167</v>
      </c>
      <c r="G1603">
        <v>2754193</v>
      </c>
      <c r="H1603" t="s">
        <v>20</v>
      </c>
      <c r="I1603" t="s">
        <v>21</v>
      </c>
      <c r="J1603">
        <v>34</v>
      </c>
      <c r="K1603" s="1">
        <v>44597</v>
      </c>
      <c r="L1603" t="s">
        <v>22</v>
      </c>
      <c r="M1603" t="s">
        <v>45</v>
      </c>
      <c r="N1603" t="s">
        <v>601</v>
      </c>
      <c r="O1603" t="s">
        <v>35</v>
      </c>
      <c r="P1603" t="s">
        <v>47</v>
      </c>
      <c r="Q1603">
        <v>1</v>
      </c>
      <c r="R1603" t="s">
        <v>27</v>
      </c>
      <c r="S1603">
        <v>759</v>
      </c>
      <c r="T1603" t="s">
        <v>969</v>
      </c>
      <c r="U1603" t="s">
        <v>135</v>
      </c>
      <c r="V1603">
        <v>249201</v>
      </c>
      <c r="W1603" t="s">
        <v>30</v>
      </c>
      <c r="X1603" t="b">
        <v>0</v>
      </c>
      <c r="Y1603" t="s">
        <v>35724</v>
      </c>
    </row>
    <row r="1604" spans="5:25" x14ac:dyDescent="0.25">
      <c r="E1604">
        <v>19744</v>
      </c>
      <c r="F1604" t="s">
        <v>24500</v>
      </c>
      <c r="G1604">
        <v>6863813</v>
      </c>
      <c r="H1604" t="s">
        <v>20</v>
      </c>
      <c r="I1604" t="s">
        <v>21</v>
      </c>
      <c r="J1604">
        <v>36</v>
      </c>
      <c r="K1604" s="1">
        <v>44597</v>
      </c>
      <c r="L1604" t="s">
        <v>22</v>
      </c>
      <c r="M1604" t="s">
        <v>45</v>
      </c>
      <c r="N1604" t="s">
        <v>8077</v>
      </c>
      <c r="O1604" t="s">
        <v>35</v>
      </c>
      <c r="P1604" t="s">
        <v>47</v>
      </c>
      <c r="Q1604">
        <v>1</v>
      </c>
      <c r="R1604" t="s">
        <v>27</v>
      </c>
      <c r="S1604">
        <v>1648</v>
      </c>
      <c r="T1604" t="s">
        <v>137</v>
      </c>
      <c r="U1604" t="s">
        <v>49</v>
      </c>
      <c r="V1604">
        <v>600023</v>
      </c>
      <c r="W1604" t="s">
        <v>30</v>
      </c>
      <c r="X1604" t="b">
        <v>0</v>
      </c>
      <c r="Y1604" t="s">
        <v>35724</v>
      </c>
    </row>
    <row r="1605" spans="5:25" x14ac:dyDescent="0.25">
      <c r="E1605">
        <v>20176</v>
      </c>
      <c r="F1605" t="s">
        <v>24945</v>
      </c>
      <c r="G1605">
        <v>7555959</v>
      </c>
      <c r="H1605" t="s">
        <v>20</v>
      </c>
      <c r="I1605" t="s">
        <v>21</v>
      </c>
      <c r="J1605">
        <v>35</v>
      </c>
      <c r="K1605" s="1">
        <v>44597</v>
      </c>
      <c r="L1605" t="s">
        <v>22</v>
      </c>
      <c r="M1605" t="s">
        <v>45</v>
      </c>
      <c r="N1605" t="s">
        <v>3353</v>
      </c>
      <c r="O1605" t="s">
        <v>35</v>
      </c>
      <c r="P1605" t="s">
        <v>47</v>
      </c>
      <c r="Q1605">
        <v>1</v>
      </c>
      <c r="R1605" t="s">
        <v>27</v>
      </c>
      <c r="S1605">
        <v>824</v>
      </c>
      <c r="T1605" t="s">
        <v>3716</v>
      </c>
      <c r="U1605" t="s">
        <v>248</v>
      </c>
      <c r="V1605">
        <v>805110</v>
      </c>
      <c r="W1605" t="s">
        <v>30</v>
      </c>
      <c r="X1605" t="b">
        <v>0</v>
      </c>
      <c r="Y1605" t="s">
        <v>35724</v>
      </c>
    </row>
    <row r="1606" spans="5:25" x14ac:dyDescent="0.25">
      <c r="E1606">
        <v>20983</v>
      </c>
      <c r="F1606" t="s">
        <v>25742</v>
      </c>
      <c r="G1606">
        <v>1580</v>
      </c>
      <c r="H1606" t="s">
        <v>53</v>
      </c>
      <c r="I1606" t="s">
        <v>21</v>
      </c>
      <c r="J1606">
        <v>36</v>
      </c>
      <c r="K1606" s="1">
        <v>44566</v>
      </c>
      <c r="L1606" t="s">
        <v>22</v>
      </c>
      <c r="M1606" t="s">
        <v>45</v>
      </c>
      <c r="N1606" t="s">
        <v>3493</v>
      </c>
      <c r="O1606" t="s">
        <v>35</v>
      </c>
      <c r="P1606" t="s">
        <v>47</v>
      </c>
      <c r="Q1606">
        <v>1</v>
      </c>
      <c r="R1606" t="s">
        <v>27</v>
      </c>
      <c r="S1606">
        <v>599</v>
      </c>
      <c r="T1606" t="s">
        <v>227</v>
      </c>
      <c r="U1606" t="s">
        <v>62</v>
      </c>
      <c r="V1606">
        <v>560016</v>
      </c>
      <c r="W1606" t="s">
        <v>30</v>
      </c>
      <c r="X1606" t="b">
        <v>0</v>
      </c>
      <c r="Y1606" t="s">
        <v>35725</v>
      </c>
    </row>
    <row r="1607" spans="5:25" x14ac:dyDescent="0.25">
      <c r="E1607">
        <v>21016</v>
      </c>
      <c r="F1607" t="s">
        <v>25777</v>
      </c>
      <c r="G1607">
        <v>4406007</v>
      </c>
      <c r="H1607" t="s">
        <v>53</v>
      </c>
      <c r="I1607" t="s">
        <v>21</v>
      </c>
      <c r="J1607">
        <v>47</v>
      </c>
      <c r="K1607" s="1">
        <v>44566</v>
      </c>
      <c r="L1607" t="s">
        <v>22</v>
      </c>
      <c r="M1607" t="s">
        <v>45</v>
      </c>
      <c r="N1607" t="s">
        <v>12504</v>
      </c>
      <c r="O1607" t="s">
        <v>35</v>
      </c>
      <c r="P1607" t="s">
        <v>47</v>
      </c>
      <c r="Q1607">
        <v>1</v>
      </c>
      <c r="R1607" t="s">
        <v>27</v>
      </c>
      <c r="S1607">
        <v>877</v>
      </c>
      <c r="T1607" t="s">
        <v>6257</v>
      </c>
      <c r="U1607" t="s">
        <v>146</v>
      </c>
      <c r="V1607">
        <v>388120</v>
      </c>
      <c r="W1607" t="s">
        <v>30</v>
      </c>
      <c r="X1607" t="b">
        <v>0</v>
      </c>
      <c r="Y1607" t="s">
        <v>35725</v>
      </c>
    </row>
    <row r="1608" spans="5:25" x14ac:dyDescent="0.25">
      <c r="E1608">
        <v>21090</v>
      </c>
      <c r="F1608" t="s">
        <v>25844</v>
      </c>
      <c r="G1608">
        <v>3728675</v>
      </c>
      <c r="H1608" t="s">
        <v>53</v>
      </c>
      <c r="I1608" t="s">
        <v>21</v>
      </c>
      <c r="J1608">
        <v>46</v>
      </c>
      <c r="K1608" s="1">
        <v>44566</v>
      </c>
      <c r="L1608" t="s">
        <v>22</v>
      </c>
      <c r="M1608" t="s">
        <v>45</v>
      </c>
      <c r="N1608" t="s">
        <v>795</v>
      </c>
      <c r="O1608" t="s">
        <v>35</v>
      </c>
      <c r="P1608" t="s">
        <v>47</v>
      </c>
      <c r="Q1608">
        <v>1</v>
      </c>
      <c r="R1608" t="s">
        <v>27</v>
      </c>
      <c r="S1608">
        <v>613</v>
      </c>
      <c r="T1608" t="s">
        <v>18079</v>
      </c>
      <c r="U1608" t="s">
        <v>29</v>
      </c>
      <c r="V1608">
        <v>144621</v>
      </c>
      <c r="W1608" t="s">
        <v>30</v>
      </c>
      <c r="X1608" t="b">
        <v>0</v>
      </c>
      <c r="Y1608" t="s">
        <v>35725</v>
      </c>
    </row>
    <row r="1609" spans="5:25" x14ac:dyDescent="0.25">
      <c r="E1609">
        <v>21242</v>
      </c>
      <c r="F1609" t="s">
        <v>25998</v>
      </c>
      <c r="G1609">
        <v>5787864</v>
      </c>
      <c r="H1609" t="s">
        <v>20</v>
      </c>
      <c r="I1609" t="s">
        <v>21</v>
      </c>
      <c r="J1609">
        <v>41</v>
      </c>
      <c r="K1609" s="1">
        <v>44566</v>
      </c>
      <c r="L1609" t="s">
        <v>22</v>
      </c>
      <c r="M1609" t="s">
        <v>45</v>
      </c>
      <c r="N1609" t="s">
        <v>1163</v>
      </c>
      <c r="O1609" t="s">
        <v>35</v>
      </c>
      <c r="P1609" t="s">
        <v>47</v>
      </c>
      <c r="Q1609">
        <v>1</v>
      </c>
      <c r="R1609" t="s">
        <v>27</v>
      </c>
      <c r="S1609">
        <v>771</v>
      </c>
      <c r="T1609" t="s">
        <v>9963</v>
      </c>
      <c r="U1609" t="s">
        <v>97</v>
      </c>
      <c r="V1609">
        <v>754134</v>
      </c>
      <c r="W1609" t="s">
        <v>30</v>
      </c>
      <c r="X1609" t="b">
        <v>0</v>
      </c>
      <c r="Y1609" t="s">
        <v>35725</v>
      </c>
    </row>
    <row r="1610" spans="5:25" x14ac:dyDescent="0.25">
      <c r="E1610">
        <v>21358</v>
      </c>
      <c r="F1610" t="s">
        <v>26114</v>
      </c>
      <c r="G1610">
        <v>8417224</v>
      </c>
      <c r="H1610" t="s">
        <v>20</v>
      </c>
      <c r="I1610" t="s">
        <v>21</v>
      </c>
      <c r="J1610">
        <v>41</v>
      </c>
      <c r="K1610" s="1">
        <v>44566</v>
      </c>
      <c r="L1610" t="s">
        <v>22</v>
      </c>
      <c r="M1610" t="s">
        <v>45</v>
      </c>
      <c r="N1610" t="s">
        <v>7154</v>
      </c>
      <c r="O1610" t="s">
        <v>35</v>
      </c>
      <c r="P1610" t="s">
        <v>47</v>
      </c>
      <c r="Q1610">
        <v>1</v>
      </c>
      <c r="R1610" t="s">
        <v>27</v>
      </c>
      <c r="S1610">
        <v>677</v>
      </c>
      <c r="T1610" t="s">
        <v>42</v>
      </c>
      <c r="U1610" t="s">
        <v>43</v>
      </c>
      <c r="V1610">
        <v>700014</v>
      </c>
      <c r="W1610" t="s">
        <v>30</v>
      </c>
      <c r="X1610" t="b">
        <v>0</v>
      </c>
      <c r="Y1610" t="s">
        <v>35725</v>
      </c>
    </row>
    <row r="1611" spans="5:25" x14ac:dyDescent="0.25">
      <c r="E1611">
        <v>21522</v>
      </c>
      <c r="F1611" t="s">
        <v>26274</v>
      </c>
      <c r="G1611">
        <v>5459729</v>
      </c>
      <c r="H1611" t="s">
        <v>53</v>
      </c>
      <c r="I1611" t="s">
        <v>21</v>
      </c>
      <c r="J1611">
        <v>42</v>
      </c>
      <c r="K1611" s="1">
        <v>44566</v>
      </c>
      <c r="L1611" t="s">
        <v>22</v>
      </c>
      <c r="M1611" t="s">
        <v>45</v>
      </c>
      <c r="N1611" t="s">
        <v>410</v>
      </c>
      <c r="O1611" t="s">
        <v>35</v>
      </c>
      <c r="P1611" t="s">
        <v>47</v>
      </c>
      <c r="Q1611">
        <v>1</v>
      </c>
      <c r="R1611" t="s">
        <v>27</v>
      </c>
      <c r="S1611">
        <v>1125</v>
      </c>
      <c r="T1611" t="s">
        <v>1858</v>
      </c>
      <c r="U1611" t="s">
        <v>310</v>
      </c>
      <c r="V1611">
        <v>176310</v>
      </c>
      <c r="W1611" t="s">
        <v>30</v>
      </c>
      <c r="X1611" t="b">
        <v>0</v>
      </c>
      <c r="Y1611" t="s">
        <v>35725</v>
      </c>
    </row>
    <row r="1612" spans="5:25" x14ac:dyDescent="0.25">
      <c r="E1612">
        <v>21592</v>
      </c>
      <c r="F1612" t="s">
        <v>26346</v>
      </c>
      <c r="G1612">
        <v>1035452</v>
      </c>
      <c r="H1612" t="s">
        <v>53</v>
      </c>
      <c r="I1612" t="s">
        <v>21</v>
      </c>
      <c r="J1612">
        <v>44</v>
      </c>
      <c r="K1612" s="1">
        <v>44901</v>
      </c>
      <c r="L1612" t="s">
        <v>22</v>
      </c>
      <c r="M1612" t="s">
        <v>45</v>
      </c>
      <c r="N1612" t="s">
        <v>218</v>
      </c>
      <c r="O1612" t="s">
        <v>35</v>
      </c>
      <c r="P1612" t="s">
        <v>47</v>
      </c>
      <c r="Q1612">
        <v>1</v>
      </c>
      <c r="R1612" t="s">
        <v>27</v>
      </c>
      <c r="S1612">
        <v>899</v>
      </c>
      <c r="T1612" t="s">
        <v>3222</v>
      </c>
      <c r="U1612" t="s">
        <v>38</v>
      </c>
      <c r="V1612">
        <v>124001</v>
      </c>
      <c r="W1612" t="s">
        <v>30</v>
      </c>
      <c r="X1612" t="b">
        <v>0</v>
      </c>
      <c r="Y1612" t="s">
        <v>35715</v>
      </c>
    </row>
    <row r="1613" spans="5:25" x14ac:dyDescent="0.25">
      <c r="E1613">
        <v>21748</v>
      </c>
      <c r="F1613" t="s">
        <v>26515</v>
      </c>
      <c r="G1613">
        <v>8523371</v>
      </c>
      <c r="H1613" t="s">
        <v>53</v>
      </c>
      <c r="I1613" t="s">
        <v>21</v>
      </c>
      <c r="J1613">
        <v>46</v>
      </c>
      <c r="K1613" s="1">
        <v>44901</v>
      </c>
      <c r="L1613" t="s">
        <v>22</v>
      </c>
      <c r="M1613" t="s">
        <v>45</v>
      </c>
      <c r="N1613" t="s">
        <v>6372</v>
      </c>
      <c r="O1613" t="s">
        <v>35</v>
      </c>
      <c r="P1613" t="s">
        <v>47</v>
      </c>
      <c r="Q1613">
        <v>1</v>
      </c>
      <c r="R1613" t="s">
        <v>27</v>
      </c>
      <c r="S1613">
        <v>771</v>
      </c>
      <c r="T1613" t="s">
        <v>12585</v>
      </c>
      <c r="U1613" t="s">
        <v>310</v>
      </c>
      <c r="V1613">
        <v>176061</v>
      </c>
      <c r="W1613" t="s">
        <v>30</v>
      </c>
      <c r="X1613" t="b">
        <v>0</v>
      </c>
      <c r="Y1613" t="s">
        <v>35715</v>
      </c>
    </row>
    <row r="1614" spans="5:25" x14ac:dyDescent="0.25">
      <c r="E1614">
        <v>21815</v>
      </c>
      <c r="F1614" t="s">
        <v>26579</v>
      </c>
      <c r="G1614">
        <v>474479</v>
      </c>
      <c r="H1614" t="s">
        <v>53</v>
      </c>
      <c r="I1614" t="s">
        <v>21</v>
      </c>
      <c r="J1614">
        <v>38</v>
      </c>
      <c r="K1614" s="1">
        <v>44901</v>
      </c>
      <c r="L1614" t="s">
        <v>22</v>
      </c>
      <c r="M1614" t="s">
        <v>45</v>
      </c>
      <c r="N1614" t="s">
        <v>2580</v>
      </c>
      <c r="O1614" t="s">
        <v>35</v>
      </c>
      <c r="P1614" t="s">
        <v>47</v>
      </c>
      <c r="Q1614">
        <v>1</v>
      </c>
      <c r="R1614" t="s">
        <v>27</v>
      </c>
      <c r="S1614">
        <v>597</v>
      </c>
      <c r="T1614" t="s">
        <v>328</v>
      </c>
      <c r="U1614" t="s">
        <v>102</v>
      </c>
      <c r="V1614">
        <v>313001</v>
      </c>
      <c r="W1614" t="s">
        <v>30</v>
      </c>
      <c r="X1614" t="b">
        <v>0</v>
      </c>
      <c r="Y1614" t="s">
        <v>35715</v>
      </c>
    </row>
    <row r="1615" spans="5:25" x14ac:dyDescent="0.25">
      <c r="E1615">
        <v>21949</v>
      </c>
      <c r="F1615" t="s">
        <v>26707</v>
      </c>
      <c r="G1615">
        <v>8542228</v>
      </c>
      <c r="H1615" t="s">
        <v>20</v>
      </c>
      <c r="I1615" t="s">
        <v>21</v>
      </c>
      <c r="J1615">
        <v>42</v>
      </c>
      <c r="K1615" s="1">
        <v>44901</v>
      </c>
      <c r="L1615" t="s">
        <v>22</v>
      </c>
      <c r="M1615" t="s">
        <v>45</v>
      </c>
      <c r="N1615" t="s">
        <v>193</v>
      </c>
      <c r="O1615" t="s">
        <v>35</v>
      </c>
      <c r="P1615" t="s">
        <v>47</v>
      </c>
      <c r="Q1615">
        <v>1</v>
      </c>
      <c r="R1615" t="s">
        <v>27</v>
      </c>
      <c r="S1615">
        <v>696</v>
      </c>
      <c r="T1615" t="s">
        <v>2984</v>
      </c>
      <c r="U1615" t="s">
        <v>904</v>
      </c>
      <c r="V1615">
        <v>495001</v>
      </c>
      <c r="W1615" t="s">
        <v>30</v>
      </c>
      <c r="X1615" t="b">
        <v>0</v>
      </c>
      <c r="Y1615" t="s">
        <v>35715</v>
      </c>
    </row>
    <row r="1616" spans="5:25" x14ac:dyDescent="0.25">
      <c r="E1616">
        <v>21984</v>
      </c>
      <c r="F1616" t="s">
        <v>26745</v>
      </c>
      <c r="G1616">
        <v>5202189</v>
      </c>
      <c r="H1616" t="s">
        <v>53</v>
      </c>
      <c r="I1616" t="s">
        <v>21</v>
      </c>
      <c r="J1616">
        <v>30</v>
      </c>
      <c r="K1616" s="1">
        <v>44901</v>
      </c>
      <c r="L1616" t="s">
        <v>22</v>
      </c>
      <c r="M1616" t="s">
        <v>45</v>
      </c>
      <c r="N1616" t="s">
        <v>1163</v>
      </c>
      <c r="O1616" t="s">
        <v>35</v>
      </c>
      <c r="P1616" t="s">
        <v>47</v>
      </c>
      <c r="Q1616">
        <v>1</v>
      </c>
      <c r="R1616" t="s">
        <v>27</v>
      </c>
      <c r="S1616">
        <v>715</v>
      </c>
      <c r="T1616" t="s">
        <v>262</v>
      </c>
      <c r="U1616" t="s">
        <v>75</v>
      </c>
      <c r="V1616">
        <v>695141</v>
      </c>
      <c r="W1616" t="s">
        <v>30</v>
      </c>
      <c r="X1616" t="b">
        <v>0</v>
      </c>
      <c r="Y1616" t="s">
        <v>35715</v>
      </c>
    </row>
    <row r="1617" spans="5:25" x14ac:dyDescent="0.25">
      <c r="E1617">
        <v>22008</v>
      </c>
      <c r="F1617" t="s">
        <v>26770</v>
      </c>
      <c r="G1617">
        <v>514692</v>
      </c>
      <c r="H1617" t="s">
        <v>20</v>
      </c>
      <c r="I1617" t="s">
        <v>21</v>
      </c>
      <c r="J1617">
        <v>46</v>
      </c>
      <c r="K1617" s="1">
        <v>44901</v>
      </c>
      <c r="L1617" t="s">
        <v>22</v>
      </c>
      <c r="M1617" t="s">
        <v>45</v>
      </c>
      <c r="N1617" t="s">
        <v>601</v>
      </c>
      <c r="O1617" t="s">
        <v>35</v>
      </c>
      <c r="P1617" t="s">
        <v>47</v>
      </c>
      <c r="Q1617">
        <v>1</v>
      </c>
      <c r="R1617" t="s">
        <v>27</v>
      </c>
      <c r="S1617">
        <v>759</v>
      </c>
      <c r="T1617" t="s">
        <v>137</v>
      </c>
      <c r="U1617" t="s">
        <v>49</v>
      </c>
      <c r="V1617">
        <v>600040</v>
      </c>
      <c r="W1617" t="s">
        <v>30</v>
      </c>
      <c r="X1617" t="b">
        <v>0</v>
      </c>
      <c r="Y1617" t="s">
        <v>35715</v>
      </c>
    </row>
    <row r="1618" spans="5:25" x14ac:dyDescent="0.25">
      <c r="E1618">
        <v>22330</v>
      </c>
      <c r="F1618" t="s">
        <v>27094</v>
      </c>
      <c r="G1618">
        <v>8466554</v>
      </c>
      <c r="H1618" t="s">
        <v>20</v>
      </c>
      <c r="I1618" t="s">
        <v>21</v>
      </c>
      <c r="J1618">
        <v>30</v>
      </c>
      <c r="K1618" s="1">
        <v>44901</v>
      </c>
      <c r="L1618" t="s">
        <v>22</v>
      </c>
      <c r="M1618" t="s">
        <v>45</v>
      </c>
      <c r="N1618" t="s">
        <v>46</v>
      </c>
      <c r="O1618" t="s">
        <v>35</v>
      </c>
      <c r="P1618" t="s">
        <v>47</v>
      </c>
      <c r="Q1618">
        <v>1</v>
      </c>
      <c r="R1618" t="s">
        <v>27</v>
      </c>
      <c r="S1618">
        <v>729</v>
      </c>
      <c r="T1618" t="s">
        <v>42</v>
      </c>
      <c r="U1618" t="s">
        <v>43</v>
      </c>
      <c r="V1618">
        <v>700031</v>
      </c>
      <c r="W1618" t="s">
        <v>30</v>
      </c>
      <c r="X1618" t="b">
        <v>0</v>
      </c>
      <c r="Y1618" t="s">
        <v>35715</v>
      </c>
    </row>
    <row r="1619" spans="5:25" x14ac:dyDescent="0.25">
      <c r="E1619">
        <v>22499</v>
      </c>
      <c r="F1619" t="s">
        <v>27259</v>
      </c>
      <c r="G1619">
        <v>5076756</v>
      </c>
      <c r="H1619" t="s">
        <v>20</v>
      </c>
      <c r="I1619" t="s">
        <v>21</v>
      </c>
      <c r="J1619">
        <v>45</v>
      </c>
      <c r="K1619" s="1">
        <v>44871</v>
      </c>
      <c r="L1619" t="s">
        <v>22</v>
      </c>
      <c r="M1619" t="s">
        <v>45</v>
      </c>
      <c r="N1619" t="s">
        <v>1804</v>
      </c>
      <c r="O1619" t="s">
        <v>35</v>
      </c>
      <c r="P1619" t="s">
        <v>47</v>
      </c>
      <c r="Q1619">
        <v>1</v>
      </c>
      <c r="R1619" t="s">
        <v>27</v>
      </c>
      <c r="S1619">
        <v>1301</v>
      </c>
      <c r="T1619" t="s">
        <v>27260</v>
      </c>
      <c r="U1619" t="s">
        <v>703</v>
      </c>
      <c r="V1619">
        <v>192231</v>
      </c>
      <c r="W1619" t="s">
        <v>30</v>
      </c>
      <c r="X1619" t="b">
        <v>0</v>
      </c>
      <c r="Y1619" t="s">
        <v>35716</v>
      </c>
    </row>
    <row r="1620" spans="5:25" x14ac:dyDescent="0.25">
      <c r="E1620">
        <v>22816</v>
      </c>
      <c r="F1620" t="s">
        <v>27585</v>
      </c>
      <c r="G1620">
        <v>539799</v>
      </c>
      <c r="H1620" t="s">
        <v>20</v>
      </c>
      <c r="I1620" t="s">
        <v>21</v>
      </c>
      <c r="J1620">
        <v>33</v>
      </c>
      <c r="K1620" s="1">
        <v>44871</v>
      </c>
      <c r="L1620" t="s">
        <v>22</v>
      </c>
      <c r="M1620" t="s">
        <v>45</v>
      </c>
      <c r="N1620" t="s">
        <v>1644</v>
      </c>
      <c r="O1620" t="s">
        <v>35</v>
      </c>
      <c r="P1620" t="s">
        <v>47</v>
      </c>
      <c r="Q1620">
        <v>1</v>
      </c>
      <c r="R1620" t="s">
        <v>27</v>
      </c>
      <c r="S1620">
        <v>563</v>
      </c>
      <c r="T1620" t="s">
        <v>10240</v>
      </c>
      <c r="U1620" t="s">
        <v>97</v>
      </c>
      <c r="V1620">
        <v>758022</v>
      </c>
      <c r="W1620" t="s">
        <v>30</v>
      </c>
      <c r="X1620" t="b">
        <v>0</v>
      </c>
      <c r="Y1620" t="s">
        <v>35716</v>
      </c>
    </row>
    <row r="1621" spans="5:25" x14ac:dyDescent="0.25">
      <c r="E1621">
        <v>23073</v>
      </c>
      <c r="F1621" t="s">
        <v>27846</v>
      </c>
      <c r="G1621">
        <v>7898274</v>
      </c>
      <c r="H1621" t="s">
        <v>20</v>
      </c>
      <c r="I1621" t="s">
        <v>21</v>
      </c>
      <c r="J1621">
        <v>43</v>
      </c>
      <c r="K1621" s="1">
        <v>44871</v>
      </c>
      <c r="L1621" t="s">
        <v>22</v>
      </c>
      <c r="M1621" t="s">
        <v>45</v>
      </c>
      <c r="N1621" t="s">
        <v>11948</v>
      </c>
      <c r="O1621" t="s">
        <v>35</v>
      </c>
      <c r="P1621" t="s">
        <v>47</v>
      </c>
      <c r="Q1621">
        <v>1</v>
      </c>
      <c r="R1621" t="s">
        <v>27</v>
      </c>
      <c r="S1621">
        <v>888</v>
      </c>
      <c r="T1621" t="s">
        <v>37</v>
      </c>
      <c r="U1621" t="s">
        <v>38</v>
      </c>
      <c r="V1621">
        <v>122008</v>
      </c>
      <c r="W1621" t="s">
        <v>30</v>
      </c>
      <c r="X1621" t="b">
        <v>0</v>
      </c>
      <c r="Y1621" t="s">
        <v>35716</v>
      </c>
    </row>
    <row r="1622" spans="5:25" x14ac:dyDescent="0.25">
      <c r="E1622">
        <v>23085</v>
      </c>
      <c r="F1622" t="s">
        <v>27858</v>
      </c>
      <c r="G1622">
        <v>3959296</v>
      </c>
      <c r="H1622" t="s">
        <v>20</v>
      </c>
      <c r="I1622" t="s">
        <v>21</v>
      </c>
      <c r="J1622">
        <v>42</v>
      </c>
      <c r="K1622" s="1">
        <v>44871</v>
      </c>
      <c r="L1622" t="s">
        <v>22</v>
      </c>
      <c r="M1622" t="s">
        <v>45</v>
      </c>
      <c r="N1622" t="s">
        <v>166</v>
      </c>
      <c r="O1622" t="s">
        <v>35</v>
      </c>
      <c r="P1622" t="s">
        <v>47</v>
      </c>
      <c r="Q1622">
        <v>1</v>
      </c>
      <c r="R1622" t="s">
        <v>27</v>
      </c>
      <c r="S1622">
        <v>1112</v>
      </c>
      <c r="T1622" t="s">
        <v>37</v>
      </c>
      <c r="U1622" t="s">
        <v>38</v>
      </c>
      <c r="V1622">
        <v>122015</v>
      </c>
      <c r="W1622" t="s">
        <v>30</v>
      </c>
      <c r="X1622" t="b">
        <v>0</v>
      </c>
      <c r="Y1622" t="s">
        <v>35716</v>
      </c>
    </row>
    <row r="1623" spans="5:25" x14ac:dyDescent="0.25">
      <c r="E1623">
        <v>23097</v>
      </c>
      <c r="F1623" t="s">
        <v>27871</v>
      </c>
      <c r="G1623">
        <v>204107</v>
      </c>
      <c r="H1623" t="s">
        <v>53</v>
      </c>
      <c r="I1623" t="s">
        <v>21</v>
      </c>
      <c r="J1623">
        <v>40</v>
      </c>
      <c r="K1623" s="1">
        <v>44871</v>
      </c>
      <c r="L1623" t="s">
        <v>22</v>
      </c>
      <c r="M1623" t="s">
        <v>45</v>
      </c>
      <c r="N1623" t="s">
        <v>15207</v>
      </c>
      <c r="O1623" t="s">
        <v>35</v>
      </c>
      <c r="P1623" t="s">
        <v>47</v>
      </c>
      <c r="Q1623">
        <v>1</v>
      </c>
      <c r="R1623" t="s">
        <v>27</v>
      </c>
      <c r="S1623">
        <v>474</v>
      </c>
      <c r="T1623" t="s">
        <v>2110</v>
      </c>
      <c r="U1623" t="s">
        <v>135</v>
      </c>
      <c r="V1623">
        <v>248198</v>
      </c>
      <c r="W1623" t="s">
        <v>30</v>
      </c>
      <c r="X1623" t="b">
        <v>0</v>
      </c>
      <c r="Y1623" t="s">
        <v>35716</v>
      </c>
    </row>
    <row r="1624" spans="5:25" x14ac:dyDescent="0.25">
      <c r="E1624">
        <v>23282</v>
      </c>
      <c r="F1624" t="s">
        <v>28060</v>
      </c>
      <c r="G1624">
        <v>4805077</v>
      </c>
      <c r="H1624" t="s">
        <v>20</v>
      </c>
      <c r="I1624" t="s">
        <v>21</v>
      </c>
      <c r="J1624">
        <v>42</v>
      </c>
      <c r="K1624" s="1">
        <v>44840</v>
      </c>
      <c r="L1624" t="s">
        <v>22</v>
      </c>
      <c r="M1624" t="s">
        <v>45</v>
      </c>
      <c r="N1624" t="s">
        <v>1572</v>
      </c>
      <c r="O1624" t="s">
        <v>35</v>
      </c>
      <c r="P1624" t="s">
        <v>47</v>
      </c>
      <c r="Q1624">
        <v>1</v>
      </c>
      <c r="R1624" t="s">
        <v>27</v>
      </c>
      <c r="S1624">
        <v>795</v>
      </c>
      <c r="T1624" t="s">
        <v>19311</v>
      </c>
      <c r="U1624" t="s">
        <v>75</v>
      </c>
      <c r="V1624">
        <v>673571</v>
      </c>
      <c r="W1624" t="s">
        <v>30</v>
      </c>
      <c r="X1624" t="b">
        <v>0</v>
      </c>
      <c r="Y1624" t="s">
        <v>35717</v>
      </c>
    </row>
    <row r="1625" spans="5:25" x14ac:dyDescent="0.25">
      <c r="E1625">
        <v>23340</v>
      </c>
      <c r="F1625" t="s">
        <v>28123</v>
      </c>
      <c r="G1625">
        <v>3815531</v>
      </c>
      <c r="H1625" t="s">
        <v>20</v>
      </c>
      <c r="I1625" t="s">
        <v>21</v>
      </c>
      <c r="J1625">
        <v>42</v>
      </c>
      <c r="K1625" s="1">
        <v>44840</v>
      </c>
      <c r="L1625" t="s">
        <v>22</v>
      </c>
      <c r="M1625" t="s">
        <v>45</v>
      </c>
      <c r="N1625" t="s">
        <v>46</v>
      </c>
      <c r="O1625" t="s">
        <v>35</v>
      </c>
      <c r="P1625" t="s">
        <v>47</v>
      </c>
      <c r="Q1625">
        <v>1</v>
      </c>
      <c r="R1625" t="s">
        <v>27</v>
      </c>
      <c r="S1625">
        <v>837</v>
      </c>
      <c r="T1625" t="s">
        <v>127</v>
      </c>
      <c r="U1625" t="s">
        <v>128</v>
      </c>
      <c r="V1625">
        <v>452016</v>
      </c>
      <c r="W1625" t="s">
        <v>30</v>
      </c>
      <c r="X1625" t="b">
        <v>0</v>
      </c>
      <c r="Y1625" t="s">
        <v>35717</v>
      </c>
    </row>
    <row r="1626" spans="5:25" x14ac:dyDescent="0.25">
      <c r="E1626">
        <v>23384</v>
      </c>
      <c r="F1626" t="s">
        <v>28169</v>
      </c>
      <c r="G1626">
        <v>9120391</v>
      </c>
      <c r="H1626" t="s">
        <v>53</v>
      </c>
      <c r="I1626" t="s">
        <v>21</v>
      </c>
      <c r="J1626">
        <v>41</v>
      </c>
      <c r="K1626" s="1">
        <v>44840</v>
      </c>
      <c r="L1626" t="s">
        <v>22</v>
      </c>
      <c r="M1626" t="s">
        <v>45</v>
      </c>
      <c r="N1626" t="s">
        <v>17838</v>
      </c>
      <c r="O1626" t="s">
        <v>35</v>
      </c>
      <c r="P1626" t="s">
        <v>47</v>
      </c>
      <c r="Q1626">
        <v>1</v>
      </c>
      <c r="R1626" t="s">
        <v>27</v>
      </c>
      <c r="S1626">
        <v>850</v>
      </c>
      <c r="T1626" t="s">
        <v>1831</v>
      </c>
      <c r="U1626" t="s">
        <v>703</v>
      </c>
      <c r="V1626">
        <v>181152</v>
      </c>
      <c r="W1626" t="s">
        <v>30</v>
      </c>
      <c r="X1626" t="b">
        <v>0</v>
      </c>
      <c r="Y1626" t="s">
        <v>35717</v>
      </c>
    </row>
    <row r="1627" spans="5:25" x14ac:dyDescent="0.25">
      <c r="E1627">
        <v>23503</v>
      </c>
      <c r="F1627" t="s">
        <v>28285</v>
      </c>
      <c r="G1627">
        <v>5838890</v>
      </c>
      <c r="H1627" t="s">
        <v>20</v>
      </c>
      <c r="I1627" t="s">
        <v>21</v>
      </c>
      <c r="J1627">
        <v>46</v>
      </c>
      <c r="K1627" s="1">
        <v>44840</v>
      </c>
      <c r="L1627" t="s">
        <v>22</v>
      </c>
      <c r="M1627" t="s">
        <v>45</v>
      </c>
      <c r="N1627" t="s">
        <v>8013</v>
      </c>
      <c r="O1627" t="s">
        <v>35</v>
      </c>
      <c r="P1627" t="s">
        <v>47</v>
      </c>
      <c r="Q1627">
        <v>1</v>
      </c>
      <c r="R1627" t="s">
        <v>27</v>
      </c>
      <c r="S1627">
        <v>1186</v>
      </c>
      <c r="T1627" t="s">
        <v>2511</v>
      </c>
      <c r="U1627" t="s">
        <v>135</v>
      </c>
      <c r="V1627">
        <v>263139</v>
      </c>
      <c r="W1627" t="s">
        <v>30</v>
      </c>
      <c r="X1627" t="b">
        <v>0</v>
      </c>
      <c r="Y1627" t="s">
        <v>35717</v>
      </c>
    </row>
    <row r="1628" spans="5:25" x14ac:dyDescent="0.25">
      <c r="E1628">
        <v>23524</v>
      </c>
      <c r="F1628" t="s">
        <v>28304</v>
      </c>
      <c r="G1628">
        <v>3792135</v>
      </c>
      <c r="H1628" t="s">
        <v>20</v>
      </c>
      <c r="I1628" t="s">
        <v>21</v>
      </c>
      <c r="J1628">
        <v>46</v>
      </c>
      <c r="K1628" s="1">
        <v>44840</v>
      </c>
      <c r="L1628" t="s">
        <v>22</v>
      </c>
      <c r="M1628" t="s">
        <v>45</v>
      </c>
      <c r="N1628" t="s">
        <v>578</v>
      </c>
      <c r="O1628" t="s">
        <v>35</v>
      </c>
      <c r="P1628" t="s">
        <v>47</v>
      </c>
      <c r="Q1628">
        <v>1</v>
      </c>
      <c r="R1628" t="s">
        <v>27</v>
      </c>
      <c r="S1628">
        <v>646</v>
      </c>
      <c r="T1628" t="s">
        <v>3618</v>
      </c>
      <c r="U1628" t="s">
        <v>146</v>
      </c>
      <c r="V1628">
        <v>384001</v>
      </c>
      <c r="W1628" t="s">
        <v>30</v>
      </c>
      <c r="X1628" t="b">
        <v>0</v>
      </c>
      <c r="Y1628" t="s">
        <v>35717</v>
      </c>
    </row>
    <row r="1629" spans="5:25" x14ac:dyDescent="0.25">
      <c r="E1629">
        <v>24098</v>
      </c>
      <c r="F1629" t="s">
        <v>28878</v>
      </c>
      <c r="G1629">
        <v>5009919</v>
      </c>
      <c r="H1629" t="s">
        <v>53</v>
      </c>
      <c r="I1629" t="s">
        <v>21</v>
      </c>
      <c r="J1629">
        <v>30</v>
      </c>
      <c r="K1629" s="1">
        <v>44810</v>
      </c>
      <c r="L1629" t="s">
        <v>22</v>
      </c>
      <c r="M1629" t="s">
        <v>45</v>
      </c>
      <c r="N1629" t="s">
        <v>601</v>
      </c>
      <c r="O1629" t="s">
        <v>35</v>
      </c>
      <c r="P1629" t="s">
        <v>47</v>
      </c>
      <c r="Q1629">
        <v>1</v>
      </c>
      <c r="R1629" t="s">
        <v>27</v>
      </c>
      <c r="S1629">
        <v>759</v>
      </c>
      <c r="T1629" t="s">
        <v>156</v>
      </c>
      <c r="U1629" t="s">
        <v>146</v>
      </c>
      <c r="V1629">
        <v>390021</v>
      </c>
      <c r="W1629" t="s">
        <v>30</v>
      </c>
      <c r="X1629" t="b">
        <v>0</v>
      </c>
      <c r="Y1629" t="s">
        <v>35718</v>
      </c>
    </row>
    <row r="1630" spans="5:25" x14ac:dyDescent="0.25">
      <c r="E1630">
        <v>24129</v>
      </c>
      <c r="F1630" t="s">
        <v>28910</v>
      </c>
      <c r="G1630">
        <v>851403</v>
      </c>
      <c r="H1630" t="s">
        <v>20</v>
      </c>
      <c r="I1630" t="s">
        <v>21</v>
      </c>
      <c r="J1630">
        <v>42</v>
      </c>
      <c r="K1630" s="1">
        <v>44810</v>
      </c>
      <c r="L1630" t="s">
        <v>22</v>
      </c>
      <c r="M1630" t="s">
        <v>45</v>
      </c>
      <c r="N1630" t="s">
        <v>166</v>
      </c>
      <c r="O1630" t="s">
        <v>35</v>
      </c>
      <c r="P1630" t="s">
        <v>47</v>
      </c>
      <c r="Q1630">
        <v>1</v>
      </c>
      <c r="R1630" t="s">
        <v>27</v>
      </c>
      <c r="S1630">
        <v>1112</v>
      </c>
      <c r="T1630" t="s">
        <v>42</v>
      </c>
      <c r="U1630" t="s">
        <v>43</v>
      </c>
      <c r="V1630">
        <v>700053</v>
      </c>
      <c r="W1630" t="s">
        <v>30</v>
      </c>
      <c r="X1630" t="b">
        <v>0</v>
      </c>
      <c r="Y1630" t="s">
        <v>35718</v>
      </c>
    </row>
    <row r="1631" spans="5:25" x14ac:dyDescent="0.25">
      <c r="E1631">
        <v>24154</v>
      </c>
      <c r="F1631" t="s">
        <v>28935</v>
      </c>
      <c r="G1631">
        <v>3670697</v>
      </c>
      <c r="H1631" t="s">
        <v>53</v>
      </c>
      <c r="I1631" t="s">
        <v>21</v>
      </c>
      <c r="J1631">
        <v>43</v>
      </c>
      <c r="K1631" s="1">
        <v>44810</v>
      </c>
      <c r="L1631" t="s">
        <v>22</v>
      </c>
      <c r="M1631" t="s">
        <v>45</v>
      </c>
      <c r="N1631" t="s">
        <v>28936</v>
      </c>
      <c r="O1631" t="s">
        <v>35</v>
      </c>
      <c r="P1631" t="s">
        <v>47</v>
      </c>
      <c r="Q1631">
        <v>1</v>
      </c>
      <c r="R1631" t="s">
        <v>27</v>
      </c>
      <c r="S1631">
        <v>682</v>
      </c>
      <c r="T1631" t="s">
        <v>842</v>
      </c>
      <c r="U1631" t="s">
        <v>135</v>
      </c>
      <c r="V1631">
        <v>248006</v>
      </c>
      <c r="W1631" t="s">
        <v>30</v>
      </c>
      <c r="X1631" t="b">
        <v>0</v>
      </c>
      <c r="Y1631" t="s">
        <v>35718</v>
      </c>
    </row>
    <row r="1632" spans="5:25" x14ac:dyDescent="0.25">
      <c r="E1632">
        <v>24173</v>
      </c>
      <c r="F1632" t="s">
        <v>28954</v>
      </c>
      <c r="G1632">
        <v>4167776</v>
      </c>
      <c r="H1632" t="s">
        <v>53</v>
      </c>
      <c r="I1632" t="s">
        <v>21</v>
      </c>
      <c r="J1632">
        <v>43</v>
      </c>
      <c r="K1632" s="1">
        <v>44810</v>
      </c>
      <c r="L1632" t="s">
        <v>22</v>
      </c>
      <c r="M1632" t="s">
        <v>45</v>
      </c>
      <c r="N1632" t="s">
        <v>5841</v>
      </c>
      <c r="O1632" t="s">
        <v>35</v>
      </c>
      <c r="P1632" t="s">
        <v>47</v>
      </c>
      <c r="Q1632">
        <v>1</v>
      </c>
      <c r="R1632" t="s">
        <v>27</v>
      </c>
      <c r="S1632">
        <v>657</v>
      </c>
      <c r="T1632" t="s">
        <v>773</v>
      </c>
      <c r="U1632" t="s">
        <v>774</v>
      </c>
      <c r="V1632">
        <v>799003</v>
      </c>
      <c r="W1632" t="s">
        <v>30</v>
      </c>
      <c r="X1632" t="b">
        <v>0</v>
      </c>
      <c r="Y1632" t="s">
        <v>35718</v>
      </c>
    </row>
    <row r="1633" spans="5:25" x14ac:dyDescent="0.25">
      <c r="E1633">
        <v>24448</v>
      </c>
      <c r="F1633" t="s">
        <v>29227</v>
      </c>
      <c r="G1633">
        <v>841962</v>
      </c>
      <c r="H1633" t="s">
        <v>20</v>
      </c>
      <c r="I1633" t="s">
        <v>21</v>
      </c>
      <c r="J1633">
        <v>45</v>
      </c>
      <c r="K1633" s="1">
        <v>44810</v>
      </c>
      <c r="L1633" t="s">
        <v>22</v>
      </c>
      <c r="M1633" t="s">
        <v>45</v>
      </c>
      <c r="N1633" t="s">
        <v>601</v>
      </c>
      <c r="O1633" t="s">
        <v>35</v>
      </c>
      <c r="P1633" t="s">
        <v>47</v>
      </c>
      <c r="Q1633">
        <v>1</v>
      </c>
      <c r="R1633" t="s">
        <v>27</v>
      </c>
      <c r="S1633">
        <v>759</v>
      </c>
      <c r="T1633" t="s">
        <v>344</v>
      </c>
      <c r="U1633" t="s">
        <v>62</v>
      </c>
      <c r="V1633">
        <v>570029</v>
      </c>
      <c r="W1633" t="s">
        <v>30</v>
      </c>
      <c r="X1633" t="b">
        <v>0</v>
      </c>
      <c r="Y1633" t="s">
        <v>35718</v>
      </c>
    </row>
    <row r="1634" spans="5:25" x14ac:dyDescent="0.25">
      <c r="E1634">
        <v>24498</v>
      </c>
      <c r="F1634" t="s">
        <v>29275</v>
      </c>
      <c r="G1634">
        <v>1600509</v>
      </c>
      <c r="H1634" t="s">
        <v>20</v>
      </c>
      <c r="I1634" t="s">
        <v>21</v>
      </c>
      <c r="J1634">
        <v>30</v>
      </c>
      <c r="K1634" s="1">
        <v>44810</v>
      </c>
      <c r="L1634" t="s">
        <v>22</v>
      </c>
      <c r="M1634" t="s">
        <v>45</v>
      </c>
      <c r="N1634" t="s">
        <v>2580</v>
      </c>
      <c r="O1634" t="s">
        <v>35</v>
      </c>
      <c r="P1634" t="s">
        <v>47</v>
      </c>
      <c r="Q1634">
        <v>1</v>
      </c>
      <c r="R1634" t="s">
        <v>27</v>
      </c>
      <c r="S1634">
        <v>613</v>
      </c>
      <c r="T1634" t="s">
        <v>746</v>
      </c>
      <c r="U1634" t="s">
        <v>128</v>
      </c>
      <c r="V1634">
        <v>462001</v>
      </c>
      <c r="W1634" t="s">
        <v>30</v>
      </c>
      <c r="X1634" t="b">
        <v>0</v>
      </c>
      <c r="Y1634" t="s">
        <v>35718</v>
      </c>
    </row>
    <row r="1635" spans="5:25" x14ac:dyDescent="0.25">
      <c r="E1635">
        <v>24944</v>
      </c>
      <c r="F1635" t="s">
        <v>29705</v>
      </c>
      <c r="G1635">
        <v>569060</v>
      </c>
      <c r="H1635" t="s">
        <v>53</v>
      </c>
      <c r="I1635" t="s">
        <v>21</v>
      </c>
      <c r="J1635">
        <v>37</v>
      </c>
      <c r="K1635" s="1">
        <v>44779</v>
      </c>
      <c r="L1635" t="s">
        <v>22</v>
      </c>
      <c r="M1635" t="s">
        <v>45</v>
      </c>
      <c r="N1635" t="s">
        <v>795</v>
      </c>
      <c r="O1635" t="s">
        <v>35</v>
      </c>
      <c r="P1635" t="s">
        <v>47</v>
      </c>
      <c r="Q1635">
        <v>1</v>
      </c>
      <c r="R1635" t="s">
        <v>27</v>
      </c>
      <c r="S1635">
        <v>618</v>
      </c>
      <c r="T1635" t="s">
        <v>2089</v>
      </c>
      <c r="U1635" t="s">
        <v>62</v>
      </c>
      <c r="V1635">
        <v>572102</v>
      </c>
      <c r="W1635" t="s">
        <v>30</v>
      </c>
      <c r="X1635" t="b">
        <v>0</v>
      </c>
      <c r="Y1635" t="s">
        <v>35719</v>
      </c>
    </row>
    <row r="1636" spans="5:25" x14ac:dyDescent="0.25">
      <c r="E1636">
        <v>25106</v>
      </c>
      <c r="F1636" t="s">
        <v>29872</v>
      </c>
      <c r="G1636">
        <v>9930477</v>
      </c>
      <c r="H1636" t="s">
        <v>20</v>
      </c>
      <c r="I1636" t="s">
        <v>21</v>
      </c>
      <c r="J1636">
        <v>46</v>
      </c>
      <c r="K1636" s="1">
        <v>44779</v>
      </c>
      <c r="L1636" t="s">
        <v>22</v>
      </c>
      <c r="M1636" t="s">
        <v>45</v>
      </c>
      <c r="N1636" t="s">
        <v>795</v>
      </c>
      <c r="O1636" t="s">
        <v>35</v>
      </c>
      <c r="P1636" t="s">
        <v>47</v>
      </c>
      <c r="Q1636">
        <v>1</v>
      </c>
      <c r="R1636" t="s">
        <v>27</v>
      </c>
      <c r="S1636">
        <v>626</v>
      </c>
      <c r="T1636" t="s">
        <v>811</v>
      </c>
      <c r="U1636" t="s">
        <v>72</v>
      </c>
      <c r="V1636">
        <v>517501</v>
      </c>
      <c r="W1636" t="s">
        <v>30</v>
      </c>
      <c r="X1636" t="b">
        <v>0</v>
      </c>
      <c r="Y1636" t="s">
        <v>35719</v>
      </c>
    </row>
    <row r="1637" spans="5:25" x14ac:dyDescent="0.25">
      <c r="E1637">
        <v>25134</v>
      </c>
      <c r="F1637" t="s">
        <v>29902</v>
      </c>
      <c r="G1637">
        <v>3239690</v>
      </c>
      <c r="H1637" t="s">
        <v>20</v>
      </c>
      <c r="I1637" t="s">
        <v>21</v>
      </c>
      <c r="J1637">
        <v>41</v>
      </c>
      <c r="K1637" s="1">
        <v>44779</v>
      </c>
      <c r="L1637" t="s">
        <v>22</v>
      </c>
      <c r="M1637" t="s">
        <v>45</v>
      </c>
      <c r="N1637" t="s">
        <v>2391</v>
      </c>
      <c r="O1637" t="s">
        <v>35</v>
      </c>
      <c r="P1637" t="s">
        <v>47</v>
      </c>
      <c r="Q1637">
        <v>1</v>
      </c>
      <c r="R1637" t="s">
        <v>27</v>
      </c>
      <c r="S1637">
        <v>836</v>
      </c>
      <c r="T1637" t="s">
        <v>127</v>
      </c>
      <c r="U1637" t="s">
        <v>128</v>
      </c>
      <c r="V1637">
        <v>452018</v>
      </c>
      <c r="W1637" t="s">
        <v>30</v>
      </c>
      <c r="X1637" t="b">
        <v>0</v>
      </c>
      <c r="Y1637" t="s">
        <v>35719</v>
      </c>
    </row>
    <row r="1638" spans="5:25" x14ac:dyDescent="0.25">
      <c r="E1638">
        <v>25279</v>
      </c>
      <c r="F1638" t="s">
        <v>30051</v>
      </c>
      <c r="G1638">
        <v>3630295</v>
      </c>
      <c r="H1638" t="s">
        <v>53</v>
      </c>
      <c r="I1638" t="s">
        <v>21</v>
      </c>
      <c r="J1638">
        <v>36</v>
      </c>
      <c r="K1638" s="1">
        <v>44779</v>
      </c>
      <c r="L1638" t="s">
        <v>22</v>
      </c>
      <c r="M1638" t="s">
        <v>45</v>
      </c>
      <c r="N1638" t="s">
        <v>795</v>
      </c>
      <c r="O1638" t="s">
        <v>35</v>
      </c>
      <c r="P1638" t="s">
        <v>47</v>
      </c>
      <c r="Q1638">
        <v>1</v>
      </c>
      <c r="R1638" t="s">
        <v>27</v>
      </c>
      <c r="S1638">
        <v>635</v>
      </c>
      <c r="T1638" t="s">
        <v>4328</v>
      </c>
      <c r="U1638" t="s">
        <v>569</v>
      </c>
      <c r="V1638">
        <v>403401</v>
      </c>
      <c r="W1638" t="s">
        <v>30</v>
      </c>
      <c r="X1638" t="b">
        <v>0</v>
      </c>
      <c r="Y1638" t="s">
        <v>35719</v>
      </c>
    </row>
    <row r="1639" spans="5:25" x14ac:dyDescent="0.25">
      <c r="E1639">
        <v>25430</v>
      </c>
      <c r="F1639" t="s">
        <v>30205</v>
      </c>
      <c r="G1639">
        <v>5829441</v>
      </c>
      <c r="H1639" t="s">
        <v>53</v>
      </c>
      <c r="I1639" t="s">
        <v>21</v>
      </c>
      <c r="J1639">
        <v>40</v>
      </c>
      <c r="K1639" s="1">
        <v>44779</v>
      </c>
      <c r="L1639" t="s">
        <v>22</v>
      </c>
      <c r="M1639" t="s">
        <v>45</v>
      </c>
      <c r="N1639" t="s">
        <v>5298</v>
      </c>
      <c r="O1639" t="s">
        <v>35</v>
      </c>
      <c r="P1639" t="s">
        <v>47</v>
      </c>
      <c r="Q1639">
        <v>1</v>
      </c>
      <c r="R1639" t="s">
        <v>27</v>
      </c>
      <c r="S1639">
        <v>1122</v>
      </c>
      <c r="T1639" t="s">
        <v>4096</v>
      </c>
      <c r="U1639" t="s">
        <v>72</v>
      </c>
      <c r="V1639">
        <v>515411</v>
      </c>
      <c r="W1639" t="s">
        <v>30</v>
      </c>
      <c r="X1639" t="b">
        <v>0</v>
      </c>
      <c r="Y1639" t="s">
        <v>35719</v>
      </c>
    </row>
    <row r="1640" spans="5:25" x14ac:dyDescent="0.25">
      <c r="E1640">
        <v>25432</v>
      </c>
      <c r="F1640" t="s">
        <v>30207</v>
      </c>
      <c r="G1640">
        <v>7220478</v>
      </c>
      <c r="H1640" t="s">
        <v>20</v>
      </c>
      <c r="I1640" t="s">
        <v>21</v>
      </c>
      <c r="J1640">
        <v>36</v>
      </c>
      <c r="K1640" s="1">
        <v>44779</v>
      </c>
      <c r="L1640" t="s">
        <v>22</v>
      </c>
      <c r="M1640" t="s">
        <v>45</v>
      </c>
      <c r="N1640" t="s">
        <v>19569</v>
      </c>
      <c r="O1640" t="s">
        <v>35</v>
      </c>
      <c r="P1640" t="s">
        <v>47</v>
      </c>
      <c r="Q1640">
        <v>1</v>
      </c>
      <c r="R1640" t="s">
        <v>27</v>
      </c>
      <c r="S1640">
        <v>761</v>
      </c>
      <c r="T1640" t="s">
        <v>2912</v>
      </c>
      <c r="U1640" t="s">
        <v>562</v>
      </c>
      <c r="V1640">
        <v>737136</v>
      </c>
      <c r="W1640" t="s">
        <v>30</v>
      </c>
      <c r="X1640" t="b">
        <v>0</v>
      </c>
      <c r="Y1640" t="s">
        <v>35719</v>
      </c>
    </row>
    <row r="1641" spans="5:25" x14ac:dyDescent="0.25">
      <c r="E1641">
        <v>25713</v>
      </c>
      <c r="F1641" t="s">
        <v>30491</v>
      </c>
      <c r="G1641">
        <v>8204256</v>
      </c>
      <c r="H1641" t="s">
        <v>53</v>
      </c>
      <c r="I1641" t="s">
        <v>21</v>
      </c>
      <c r="J1641">
        <v>41</v>
      </c>
      <c r="K1641" s="1">
        <v>44748</v>
      </c>
      <c r="L1641" t="s">
        <v>22</v>
      </c>
      <c r="M1641" t="s">
        <v>45</v>
      </c>
      <c r="N1641" t="s">
        <v>2580</v>
      </c>
      <c r="O1641" t="s">
        <v>35</v>
      </c>
      <c r="P1641" t="s">
        <v>47</v>
      </c>
      <c r="Q1641">
        <v>1</v>
      </c>
      <c r="R1641" t="s">
        <v>27</v>
      </c>
      <c r="S1641">
        <v>589</v>
      </c>
      <c r="T1641" t="s">
        <v>2068</v>
      </c>
      <c r="U1641" t="s">
        <v>62</v>
      </c>
      <c r="V1641">
        <v>574211</v>
      </c>
      <c r="W1641" t="s">
        <v>30</v>
      </c>
      <c r="X1641" t="b">
        <v>0</v>
      </c>
      <c r="Y1641" t="s">
        <v>35720</v>
      </c>
    </row>
    <row r="1642" spans="5:25" x14ac:dyDescent="0.25">
      <c r="E1642">
        <v>25719</v>
      </c>
      <c r="F1642" t="s">
        <v>30497</v>
      </c>
      <c r="G1642">
        <v>4939965</v>
      </c>
      <c r="H1642" t="s">
        <v>53</v>
      </c>
      <c r="I1642" t="s">
        <v>21</v>
      </c>
      <c r="J1642">
        <v>32</v>
      </c>
      <c r="K1642" s="1">
        <v>44748</v>
      </c>
      <c r="L1642" t="s">
        <v>22</v>
      </c>
      <c r="M1642" t="s">
        <v>45</v>
      </c>
      <c r="N1642" t="s">
        <v>5250</v>
      </c>
      <c r="O1642" t="s">
        <v>35</v>
      </c>
      <c r="P1642" t="s">
        <v>47</v>
      </c>
      <c r="Q1642">
        <v>1</v>
      </c>
      <c r="R1642" t="s">
        <v>27</v>
      </c>
      <c r="S1642">
        <v>801</v>
      </c>
      <c r="T1642" t="s">
        <v>1289</v>
      </c>
      <c r="U1642" t="s">
        <v>38</v>
      </c>
      <c r="V1642">
        <v>121010</v>
      </c>
      <c r="W1642" t="s">
        <v>30</v>
      </c>
      <c r="X1642" t="b">
        <v>0</v>
      </c>
      <c r="Y1642" t="s">
        <v>35720</v>
      </c>
    </row>
    <row r="1643" spans="5:25" x14ac:dyDescent="0.25">
      <c r="E1643">
        <v>25749</v>
      </c>
      <c r="F1643" t="s">
        <v>30526</v>
      </c>
      <c r="G1643">
        <v>8026713</v>
      </c>
      <c r="H1643" t="s">
        <v>20</v>
      </c>
      <c r="I1643" t="s">
        <v>21</v>
      </c>
      <c r="J1643">
        <v>30</v>
      </c>
      <c r="K1643" s="1">
        <v>44748</v>
      </c>
      <c r="L1643" t="s">
        <v>22</v>
      </c>
      <c r="M1643" t="s">
        <v>45</v>
      </c>
      <c r="N1643" t="s">
        <v>1542</v>
      </c>
      <c r="O1643" t="s">
        <v>35</v>
      </c>
      <c r="P1643" t="s">
        <v>47</v>
      </c>
      <c r="Q1643">
        <v>1</v>
      </c>
      <c r="R1643" t="s">
        <v>27</v>
      </c>
      <c r="S1643">
        <v>631</v>
      </c>
      <c r="T1643" t="s">
        <v>30527</v>
      </c>
      <c r="U1643" t="s">
        <v>75</v>
      </c>
      <c r="V1643">
        <v>695587</v>
      </c>
      <c r="W1643" t="s">
        <v>30</v>
      </c>
      <c r="X1643" t="b">
        <v>0</v>
      </c>
      <c r="Y1643" t="s">
        <v>35720</v>
      </c>
    </row>
    <row r="1644" spans="5:25" x14ac:dyDescent="0.25">
      <c r="E1644">
        <v>25757</v>
      </c>
      <c r="F1644" t="s">
        <v>30534</v>
      </c>
      <c r="G1644">
        <v>8441868</v>
      </c>
      <c r="H1644" t="s">
        <v>20</v>
      </c>
      <c r="I1644" t="s">
        <v>21</v>
      </c>
      <c r="J1644">
        <v>47</v>
      </c>
      <c r="K1644" s="1">
        <v>44748</v>
      </c>
      <c r="L1644" t="s">
        <v>22</v>
      </c>
      <c r="M1644" t="s">
        <v>45</v>
      </c>
      <c r="N1644" t="s">
        <v>5830</v>
      </c>
      <c r="O1644" t="s">
        <v>35</v>
      </c>
      <c r="P1644" t="s">
        <v>47</v>
      </c>
      <c r="Q1644">
        <v>1</v>
      </c>
      <c r="R1644" t="s">
        <v>27</v>
      </c>
      <c r="S1644">
        <v>571</v>
      </c>
      <c r="T1644" t="s">
        <v>13328</v>
      </c>
      <c r="U1644" t="s">
        <v>102</v>
      </c>
      <c r="V1644">
        <v>314025</v>
      </c>
      <c r="W1644" t="s">
        <v>30</v>
      </c>
      <c r="X1644" t="b">
        <v>0</v>
      </c>
      <c r="Y1644" t="s">
        <v>35720</v>
      </c>
    </row>
    <row r="1645" spans="5:25" x14ac:dyDescent="0.25">
      <c r="E1645">
        <v>25937</v>
      </c>
      <c r="F1645" t="s">
        <v>30725</v>
      </c>
      <c r="G1645">
        <v>2155410</v>
      </c>
      <c r="H1645" t="s">
        <v>20</v>
      </c>
      <c r="I1645" t="s">
        <v>21</v>
      </c>
      <c r="J1645">
        <v>36</v>
      </c>
      <c r="K1645" s="1">
        <v>44748</v>
      </c>
      <c r="L1645" t="s">
        <v>22</v>
      </c>
      <c r="M1645" t="s">
        <v>45</v>
      </c>
      <c r="N1645" t="s">
        <v>810</v>
      </c>
      <c r="O1645" t="s">
        <v>35</v>
      </c>
      <c r="P1645" t="s">
        <v>47</v>
      </c>
      <c r="Q1645">
        <v>1</v>
      </c>
      <c r="R1645" t="s">
        <v>27</v>
      </c>
      <c r="S1645">
        <v>666</v>
      </c>
      <c r="T1645" t="s">
        <v>42</v>
      </c>
      <c r="U1645" t="s">
        <v>43</v>
      </c>
      <c r="V1645">
        <v>700156</v>
      </c>
      <c r="W1645" t="s">
        <v>30</v>
      </c>
      <c r="X1645" t="b">
        <v>0</v>
      </c>
      <c r="Y1645" t="s">
        <v>35720</v>
      </c>
    </row>
    <row r="1646" spans="5:25" x14ac:dyDescent="0.25">
      <c r="E1646">
        <v>25983</v>
      </c>
      <c r="F1646" t="s">
        <v>30771</v>
      </c>
      <c r="G1646">
        <v>7884299</v>
      </c>
      <c r="H1646" t="s">
        <v>20</v>
      </c>
      <c r="I1646" t="s">
        <v>21</v>
      </c>
      <c r="J1646">
        <v>46</v>
      </c>
      <c r="K1646" s="1">
        <v>44748</v>
      </c>
      <c r="L1646" t="s">
        <v>22</v>
      </c>
      <c r="M1646" t="s">
        <v>45</v>
      </c>
      <c r="N1646" t="s">
        <v>795</v>
      </c>
      <c r="O1646" t="s">
        <v>35</v>
      </c>
      <c r="P1646" t="s">
        <v>47</v>
      </c>
      <c r="Q1646">
        <v>1</v>
      </c>
      <c r="R1646" t="s">
        <v>27</v>
      </c>
      <c r="S1646">
        <v>635</v>
      </c>
      <c r="T1646" t="s">
        <v>689</v>
      </c>
      <c r="U1646" t="s">
        <v>72</v>
      </c>
      <c r="V1646">
        <v>534202</v>
      </c>
      <c r="W1646" t="s">
        <v>30</v>
      </c>
      <c r="X1646" t="b">
        <v>0</v>
      </c>
      <c r="Y1646" t="s">
        <v>35720</v>
      </c>
    </row>
    <row r="1647" spans="5:25" x14ac:dyDescent="0.25">
      <c r="E1647">
        <v>26560</v>
      </c>
      <c r="F1647" t="s">
        <v>31340</v>
      </c>
      <c r="G1647">
        <v>8984282</v>
      </c>
      <c r="H1647" t="s">
        <v>53</v>
      </c>
      <c r="I1647" t="s">
        <v>21</v>
      </c>
      <c r="J1647">
        <v>33</v>
      </c>
      <c r="K1647" s="1">
        <v>44718</v>
      </c>
      <c r="L1647" t="s">
        <v>22</v>
      </c>
      <c r="M1647" t="s">
        <v>45</v>
      </c>
      <c r="N1647" t="s">
        <v>1644</v>
      </c>
      <c r="O1647" t="s">
        <v>35</v>
      </c>
      <c r="P1647" t="s">
        <v>47</v>
      </c>
      <c r="Q1647">
        <v>1</v>
      </c>
      <c r="R1647" t="s">
        <v>27</v>
      </c>
      <c r="S1647">
        <v>569</v>
      </c>
      <c r="T1647" t="s">
        <v>656</v>
      </c>
      <c r="U1647" t="s">
        <v>128</v>
      </c>
      <c r="V1647">
        <v>482002</v>
      </c>
      <c r="W1647" t="s">
        <v>30</v>
      </c>
      <c r="X1647" t="b">
        <v>0</v>
      </c>
      <c r="Y1647" t="s">
        <v>35721</v>
      </c>
    </row>
    <row r="1648" spans="5:25" x14ac:dyDescent="0.25">
      <c r="E1648">
        <v>26840</v>
      </c>
      <c r="F1648" t="s">
        <v>31608</v>
      </c>
      <c r="G1648">
        <v>8489392</v>
      </c>
      <c r="H1648" t="s">
        <v>53</v>
      </c>
      <c r="I1648" t="s">
        <v>21</v>
      </c>
      <c r="J1648">
        <v>49</v>
      </c>
      <c r="K1648" s="1">
        <v>44718</v>
      </c>
      <c r="L1648" t="s">
        <v>22</v>
      </c>
      <c r="M1648" t="s">
        <v>45</v>
      </c>
      <c r="N1648" t="s">
        <v>795</v>
      </c>
      <c r="O1648" t="s">
        <v>35</v>
      </c>
      <c r="P1648" t="s">
        <v>47</v>
      </c>
      <c r="Q1648">
        <v>1</v>
      </c>
      <c r="R1648" t="s">
        <v>27</v>
      </c>
      <c r="S1648">
        <v>618</v>
      </c>
      <c r="T1648" t="s">
        <v>119</v>
      </c>
      <c r="U1648" t="s">
        <v>49</v>
      </c>
      <c r="V1648">
        <v>625009</v>
      </c>
      <c r="W1648" t="s">
        <v>30</v>
      </c>
      <c r="X1648" t="b">
        <v>0</v>
      </c>
      <c r="Y1648" t="s">
        <v>35721</v>
      </c>
    </row>
    <row r="1649" spans="5:25" x14ac:dyDescent="0.25">
      <c r="E1649">
        <v>26958</v>
      </c>
      <c r="F1649" t="s">
        <v>31714</v>
      </c>
      <c r="G1649">
        <v>795787</v>
      </c>
      <c r="H1649" t="s">
        <v>20</v>
      </c>
      <c r="I1649" t="s">
        <v>21</v>
      </c>
      <c r="J1649">
        <v>49</v>
      </c>
      <c r="K1649" s="1">
        <v>44718</v>
      </c>
      <c r="L1649" t="s">
        <v>22</v>
      </c>
      <c r="M1649" t="s">
        <v>45</v>
      </c>
      <c r="N1649" t="s">
        <v>1210</v>
      </c>
      <c r="O1649" t="s">
        <v>35</v>
      </c>
      <c r="P1649" t="s">
        <v>47</v>
      </c>
      <c r="Q1649">
        <v>1</v>
      </c>
      <c r="R1649" t="s">
        <v>27</v>
      </c>
      <c r="S1649">
        <v>1523</v>
      </c>
      <c r="T1649" t="s">
        <v>5350</v>
      </c>
      <c r="U1649" t="s">
        <v>62</v>
      </c>
      <c r="V1649">
        <v>560048</v>
      </c>
      <c r="W1649" t="s">
        <v>30</v>
      </c>
      <c r="X1649" t="b">
        <v>0</v>
      </c>
      <c r="Y1649" t="s">
        <v>35721</v>
      </c>
    </row>
    <row r="1650" spans="5:25" x14ac:dyDescent="0.25">
      <c r="E1650">
        <v>27033</v>
      </c>
      <c r="F1650" t="s">
        <v>31782</v>
      </c>
      <c r="G1650">
        <v>9612084</v>
      </c>
      <c r="H1650" t="s">
        <v>20</v>
      </c>
      <c r="I1650" t="s">
        <v>21</v>
      </c>
      <c r="J1650">
        <v>48</v>
      </c>
      <c r="K1650" s="1">
        <v>44718</v>
      </c>
      <c r="L1650" t="s">
        <v>22</v>
      </c>
      <c r="M1650" t="s">
        <v>45</v>
      </c>
      <c r="N1650" t="s">
        <v>795</v>
      </c>
      <c r="O1650" t="s">
        <v>35</v>
      </c>
      <c r="P1650" t="s">
        <v>47</v>
      </c>
      <c r="Q1650">
        <v>1</v>
      </c>
      <c r="R1650" t="s">
        <v>27</v>
      </c>
      <c r="S1650">
        <v>635</v>
      </c>
      <c r="T1650" t="s">
        <v>42</v>
      </c>
      <c r="U1650" t="s">
        <v>43</v>
      </c>
      <c r="V1650">
        <v>700090</v>
      </c>
      <c r="W1650" t="s">
        <v>30</v>
      </c>
      <c r="X1650" t="b">
        <v>0</v>
      </c>
      <c r="Y1650" t="s">
        <v>35721</v>
      </c>
    </row>
    <row r="1651" spans="5:25" x14ac:dyDescent="0.25">
      <c r="E1651">
        <v>27039</v>
      </c>
      <c r="F1651" t="s">
        <v>31788</v>
      </c>
      <c r="G1651">
        <v>2494371</v>
      </c>
      <c r="H1651" t="s">
        <v>53</v>
      </c>
      <c r="I1651" t="s">
        <v>21</v>
      </c>
      <c r="J1651">
        <v>41</v>
      </c>
      <c r="K1651" s="1">
        <v>44718</v>
      </c>
      <c r="L1651" t="s">
        <v>22</v>
      </c>
      <c r="M1651" t="s">
        <v>45</v>
      </c>
      <c r="N1651" t="s">
        <v>22910</v>
      </c>
      <c r="O1651" t="s">
        <v>35</v>
      </c>
      <c r="P1651" t="s">
        <v>47</v>
      </c>
      <c r="Q1651">
        <v>1</v>
      </c>
      <c r="R1651" t="s">
        <v>27</v>
      </c>
      <c r="S1651">
        <v>539</v>
      </c>
      <c r="T1651" t="s">
        <v>842</v>
      </c>
      <c r="U1651" t="s">
        <v>135</v>
      </c>
      <c r="V1651">
        <v>248001</v>
      </c>
      <c r="W1651" t="s">
        <v>30</v>
      </c>
      <c r="X1651" t="b">
        <v>0</v>
      </c>
      <c r="Y1651" t="s">
        <v>35721</v>
      </c>
    </row>
    <row r="1652" spans="5:25" x14ac:dyDescent="0.25">
      <c r="E1652">
        <v>27130</v>
      </c>
      <c r="F1652" t="s">
        <v>31876</v>
      </c>
      <c r="G1652">
        <v>3478381</v>
      </c>
      <c r="H1652" t="s">
        <v>20</v>
      </c>
      <c r="I1652" t="s">
        <v>21</v>
      </c>
      <c r="J1652">
        <v>45</v>
      </c>
      <c r="K1652" s="1">
        <v>44718</v>
      </c>
      <c r="L1652" t="s">
        <v>22</v>
      </c>
      <c r="M1652" t="s">
        <v>45</v>
      </c>
      <c r="N1652" t="s">
        <v>15896</v>
      </c>
      <c r="O1652" t="s">
        <v>35</v>
      </c>
      <c r="P1652" t="s">
        <v>47</v>
      </c>
      <c r="Q1652">
        <v>1</v>
      </c>
      <c r="R1652" t="s">
        <v>27</v>
      </c>
      <c r="S1652">
        <v>666</v>
      </c>
      <c r="T1652" t="s">
        <v>1737</v>
      </c>
      <c r="U1652" t="s">
        <v>72</v>
      </c>
      <c r="V1652">
        <v>524101</v>
      </c>
      <c r="W1652" t="s">
        <v>30</v>
      </c>
      <c r="X1652" t="b">
        <v>0</v>
      </c>
      <c r="Y1652" t="s">
        <v>35721</v>
      </c>
    </row>
    <row r="1653" spans="5:25" x14ac:dyDescent="0.25">
      <c r="E1653">
        <v>27412</v>
      </c>
      <c r="F1653" t="s">
        <v>32143</v>
      </c>
      <c r="G1653">
        <v>7314040</v>
      </c>
      <c r="H1653" t="s">
        <v>20</v>
      </c>
      <c r="I1653" t="s">
        <v>21</v>
      </c>
      <c r="J1653">
        <v>49</v>
      </c>
      <c r="K1653" s="1">
        <v>44687</v>
      </c>
      <c r="L1653" t="s">
        <v>22</v>
      </c>
      <c r="M1653" t="s">
        <v>45</v>
      </c>
      <c r="N1653" t="s">
        <v>343</v>
      </c>
      <c r="O1653" t="s">
        <v>35</v>
      </c>
      <c r="P1653" t="s">
        <v>47</v>
      </c>
      <c r="Q1653">
        <v>1</v>
      </c>
      <c r="R1653" t="s">
        <v>27</v>
      </c>
      <c r="S1653">
        <v>730</v>
      </c>
      <c r="T1653" t="s">
        <v>19329</v>
      </c>
      <c r="U1653" t="s">
        <v>88</v>
      </c>
      <c r="V1653">
        <v>500104</v>
      </c>
      <c r="W1653" t="s">
        <v>30</v>
      </c>
      <c r="X1653" t="b">
        <v>0</v>
      </c>
      <c r="Y1653" t="s">
        <v>35710</v>
      </c>
    </row>
    <row r="1654" spans="5:25" x14ac:dyDescent="0.25">
      <c r="E1654">
        <v>27417</v>
      </c>
      <c r="F1654" t="s">
        <v>32147</v>
      </c>
      <c r="G1654">
        <v>7984437</v>
      </c>
      <c r="H1654" t="s">
        <v>53</v>
      </c>
      <c r="I1654" t="s">
        <v>21</v>
      </c>
      <c r="J1654">
        <v>41</v>
      </c>
      <c r="K1654" s="1">
        <v>44687</v>
      </c>
      <c r="L1654" t="s">
        <v>22</v>
      </c>
      <c r="M1654" t="s">
        <v>45</v>
      </c>
      <c r="N1654" t="s">
        <v>601</v>
      </c>
      <c r="O1654" t="s">
        <v>35</v>
      </c>
      <c r="P1654" t="s">
        <v>47</v>
      </c>
      <c r="Q1654">
        <v>1</v>
      </c>
      <c r="R1654" t="s">
        <v>27</v>
      </c>
      <c r="S1654">
        <v>759</v>
      </c>
      <c r="T1654" t="s">
        <v>3227</v>
      </c>
      <c r="U1654" t="s">
        <v>248</v>
      </c>
      <c r="V1654">
        <v>841301</v>
      </c>
      <c r="W1654" t="s">
        <v>30</v>
      </c>
      <c r="X1654" t="b">
        <v>0</v>
      </c>
      <c r="Y1654" t="s">
        <v>35710</v>
      </c>
    </row>
    <row r="1655" spans="5:25" x14ac:dyDescent="0.25">
      <c r="E1655">
        <v>27435</v>
      </c>
      <c r="F1655" t="s">
        <v>32165</v>
      </c>
      <c r="G1655">
        <v>2859299</v>
      </c>
      <c r="H1655" t="s">
        <v>20</v>
      </c>
      <c r="I1655" t="s">
        <v>21</v>
      </c>
      <c r="J1655">
        <v>43</v>
      </c>
      <c r="K1655" s="1">
        <v>44687</v>
      </c>
      <c r="L1655" t="s">
        <v>22</v>
      </c>
      <c r="M1655" t="s">
        <v>45</v>
      </c>
      <c r="N1655" t="s">
        <v>1644</v>
      </c>
      <c r="O1655" t="s">
        <v>35</v>
      </c>
      <c r="P1655" t="s">
        <v>47</v>
      </c>
      <c r="Q1655">
        <v>1</v>
      </c>
      <c r="R1655" t="s">
        <v>27</v>
      </c>
      <c r="S1655">
        <v>605</v>
      </c>
      <c r="T1655" t="s">
        <v>887</v>
      </c>
      <c r="U1655" t="s">
        <v>88</v>
      </c>
      <c r="V1655">
        <v>506002</v>
      </c>
      <c r="W1655" t="s">
        <v>30</v>
      </c>
      <c r="X1655" t="b">
        <v>0</v>
      </c>
      <c r="Y1655" t="s">
        <v>35710</v>
      </c>
    </row>
    <row r="1656" spans="5:25" x14ac:dyDescent="0.25">
      <c r="E1656">
        <v>27488</v>
      </c>
      <c r="F1656" t="s">
        <v>32224</v>
      </c>
      <c r="G1656">
        <v>1056769</v>
      </c>
      <c r="H1656" t="s">
        <v>20</v>
      </c>
      <c r="I1656" t="s">
        <v>21</v>
      </c>
      <c r="J1656">
        <v>30</v>
      </c>
      <c r="K1656" s="1">
        <v>44687</v>
      </c>
      <c r="L1656" t="s">
        <v>22</v>
      </c>
      <c r="M1656" t="s">
        <v>45</v>
      </c>
      <c r="N1656" t="s">
        <v>5250</v>
      </c>
      <c r="O1656" t="s">
        <v>35</v>
      </c>
      <c r="P1656" t="s">
        <v>47</v>
      </c>
      <c r="Q1656">
        <v>1</v>
      </c>
      <c r="R1656" t="s">
        <v>27</v>
      </c>
      <c r="S1656">
        <v>801</v>
      </c>
      <c r="T1656" t="s">
        <v>11521</v>
      </c>
      <c r="U1656" t="s">
        <v>82</v>
      </c>
      <c r="V1656">
        <v>783380</v>
      </c>
      <c r="W1656" t="s">
        <v>30</v>
      </c>
      <c r="X1656" t="b">
        <v>0</v>
      </c>
      <c r="Y1656" t="s">
        <v>35710</v>
      </c>
    </row>
    <row r="1657" spans="5:25" x14ac:dyDescent="0.25">
      <c r="E1657">
        <v>27809</v>
      </c>
      <c r="F1657" t="s">
        <v>32534</v>
      </c>
      <c r="G1657">
        <v>5043124</v>
      </c>
      <c r="H1657" t="s">
        <v>20</v>
      </c>
      <c r="I1657" t="s">
        <v>21</v>
      </c>
      <c r="J1657">
        <v>48</v>
      </c>
      <c r="K1657" s="1">
        <v>44687</v>
      </c>
      <c r="L1657" t="s">
        <v>22</v>
      </c>
      <c r="M1657" t="s">
        <v>45</v>
      </c>
      <c r="N1657" t="s">
        <v>402</v>
      </c>
      <c r="O1657" t="s">
        <v>35</v>
      </c>
      <c r="P1657" t="s">
        <v>47</v>
      </c>
      <c r="Q1657">
        <v>1</v>
      </c>
      <c r="R1657" t="s">
        <v>27</v>
      </c>
      <c r="S1657">
        <v>1075</v>
      </c>
      <c r="T1657" t="s">
        <v>337</v>
      </c>
      <c r="U1657" t="s">
        <v>88</v>
      </c>
      <c r="V1657">
        <v>500003</v>
      </c>
      <c r="W1657" t="s">
        <v>30</v>
      </c>
      <c r="X1657" t="b">
        <v>0</v>
      </c>
      <c r="Y1657" t="s">
        <v>35710</v>
      </c>
    </row>
    <row r="1658" spans="5:25" x14ac:dyDescent="0.25">
      <c r="E1658">
        <v>27924</v>
      </c>
      <c r="F1658" t="s">
        <v>32648</v>
      </c>
      <c r="G1658">
        <v>5738063</v>
      </c>
      <c r="H1658" t="s">
        <v>53</v>
      </c>
      <c r="I1658" t="s">
        <v>21</v>
      </c>
      <c r="J1658">
        <v>38</v>
      </c>
      <c r="K1658" s="1">
        <v>44687</v>
      </c>
      <c r="L1658" t="s">
        <v>22</v>
      </c>
      <c r="M1658" t="s">
        <v>45</v>
      </c>
      <c r="N1658" t="s">
        <v>3047</v>
      </c>
      <c r="O1658" t="s">
        <v>35</v>
      </c>
      <c r="P1658" t="s">
        <v>47</v>
      </c>
      <c r="Q1658">
        <v>1</v>
      </c>
      <c r="R1658" t="s">
        <v>27</v>
      </c>
      <c r="S1658">
        <v>560</v>
      </c>
      <c r="T1658" t="s">
        <v>131</v>
      </c>
      <c r="U1658" t="s">
        <v>62</v>
      </c>
      <c r="V1658">
        <v>577004</v>
      </c>
      <c r="W1658" t="s">
        <v>30</v>
      </c>
      <c r="X1658" t="b">
        <v>0</v>
      </c>
      <c r="Y1658" t="s">
        <v>35710</v>
      </c>
    </row>
    <row r="1659" spans="5:25" x14ac:dyDescent="0.25">
      <c r="E1659">
        <v>28052</v>
      </c>
      <c r="F1659" t="s">
        <v>32770</v>
      </c>
      <c r="G1659">
        <v>1550516</v>
      </c>
      <c r="H1659" t="s">
        <v>20</v>
      </c>
      <c r="I1659" t="s">
        <v>21</v>
      </c>
      <c r="J1659">
        <v>44</v>
      </c>
      <c r="K1659" s="1">
        <v>44687</v>
      </c>
      <c r="L1659" t="s">
        <v>22</v>
      </c>
      <c r="M1659" t="s">
        <v>45</v>
      </c>
      <c r="N1659" t="s">
        <v>4453</v>
      </c>
      <c r="O1659" t="s">
        <v>35</v>
      </c>
      <c r="P1659" t="s">
        <v>47</v>
      </c>
      <c r="Q1659">
        <v>1</v>
      </c>
      <c r="R1659" t="s">
        <v>27</v>
      </c>
      <c r="S1659">
        <v>882</v>
      </c>
      <c r="T1659" t="s">
        <v>181</v>
      </c>
      <c r="U1659" t="s">
        <v>49</v>
      </c>
      <c r="V1659">
        <v>620012</v>
      </c>
      <c r="W1659" t="s">
        <v>30</v>
      </c>
      <c r="X1659" t="b">
        <v>0</v>
      </c>
      <c r="Y1659" t="s">
        <v>35710</v>
      </c>
    </row>
    <row r="1660" spans="5:25" x14ac:dyDescent="0.25">
      <c r="E1660">
        <v>28121</v>
      </c>
      <c r="F1660" t="s">
        <v>32837</v>
      </c>
      <c r="G1660">
        <v>3074500</v>
      </c>
      <c r="H1660" t="s">
        <v>20</v>
      </c>
      <c r="I1660" t="s">
        <v>21</v>
      </c>
      <c r="J1660">
        <v>35</v>
      </c>
      <c r="K1660" s="1">
        <v>44657</v>
      </c>
      <c r="L1660" t="s">
        <v>22</v>
      </c>
      <c r="M1660" t="s">
        <v>45</v>
      </c>
      <c r="N1660" t="s">
        <v>1572</v>
      </c>
      <c r="O1660" t="s">
        <v>35</v>
      </c>
      <c r="P1660" t="s">
        <v>47</v>
      </c>
      <c r="Q1660">
        <v>1</v>
      </c>
      <c r="R1660" t="s">
        <v>27</v>
      </c>
      <c r="S1660">
        <v>799</v>
      </c>
      <c r="T1660" t="s">
        <v>81</v>
      </c>
      <c r="U1660" t="s">
        <v>82</v>
      </c>
      <c r="V1660">
        <v>781028</v>
      </c>
      <c r="W1660" t="s">
        <v>30</v>
      </c>
      <c r="X1660" t="b">
        <v>0</v>
      </c>
      <c r="Y1660" t="s">
        <v>35722</v>
      </c>
    </row>
    <row r="1661" spans="5:25" x14ac:dyDescent="0.25">
      <c r="E1661">
        <v>28152</v>
      </c>
      <c r="F1661" t="s">
        <v>32865</v>
      </c>
      <c r="G1661">
        <v>1946558</v>
      </c>
      <c r="H1661" t="s">
        <v>20</v>
      </c>
      <c r="I1661" t="s">
        <v>21</v>
      </c>
      <c r="J1661">
        <v>35</v>
      </c>
      <c r="K1661" s="1">
        <v>44657</v>
      </c>
      <c r="L1661" t="s">
        <v>22</v>
      </c>
      <c r="M1661" t="s">
        <v>45</v>
      </c>
      <c r="N1661" t="s">
        <v>5673</v>
      </c>
      <c r="O1661" t="s">
        <v>35</v>
      </c>
      <c r="P1661" t="s">
        <v>47</v>
      </c>
      <c r="Q1661">
        <v>1</v>
      </c>
      <c r="R1661" t="s">
        <v>27</v>
      </c>
      <c r="S1661">
        <v>1192</v>
      </c>
      <c r="T1661" t="s">
        <v>10544</v>
      </c>
      <c r="U1661" t="s">
        <v>88</v>
      </c>
      <c r="V1661">
        <v>508001</v>
      </c>
      <c r="W1661" t="s">
        <v>30</v>
      </c>
      <c r="X1661" t="b">
        <v>0</v>
      </c>
      <c r="Y1661" t="s">
        <v>35722</v>
      </c>
    </row>
    <row r="1662" spans="5:25" x14ac:dyDescent="0.25">
      <c r="E1662">
        <v>28219</v>
      </c>
      <c r="F1662" t="s">
        <v>32931</v>
      </c>
      <c r="G1662">
        <v>9017014</v>
      </c>
      <c r="H1662" t="s">
        <v>20</v>
      </c>
      <c r="I1662" t="s">
        <v>21</v>
      </c>
      <c r="J1662">
        <v>34</v>
      </c>
      <c r="K1662" s="1">
        <v>44657</v>
      </c>
      <c r="L1662" t="s">
        <v>22</v>
      </c>
      <c r="M1662" t="s">
        <v>45</v>
      </c>
      <c r="N1662" t="s">
        <v>9956</v>
      </c>
      <c r="O1662" t="s">
        <v>35</v>
      </c>
      <c r="P1662" t="s">
        <v>47</v>
      </c>
      <c r="Q1662">
        <v>1</v>
      </c>
      <c r="R1662" t="s">
        <v>27</v>
      </c>
      <c r="S1662">
        <v>542</v>
      </c>
      <c r="T1662" t="s">
        <v>32348</v>
      </c>
      <c r="U1662" t="s">
        <v>72</v>
      </c>
      <c r="V1662">
        <v>534123</v>
      </c>
      <c r="W1662" t="s">
        <v>30</v>
      </c>
      <c r="X1662" t="b">
        <v>0</v>
      </c>
      <c r="Y1662" t="s">
        <v>35722</v>
      </c>
    </row>
    <row r="1663" spans="5:25" x14ac:dyDescent="0.25">
      <c r="E1663">
        <v>28247</v>
      </c>
      <c r="F1663" t="s">
        <v>32959</v>
      </c>
      <c r="G1663">
        <v>2315817</v>
      </c>
      <c r="H1663" t="s">
        <v>20</v>
      </c>
      <c r="I1663" t="s">
        <v>21</v>
      </c>
      <c r="J1663">
        <v>33</v>
      </c>
      <c r="K1663" s="1">
        <v>44657</v>
      </c>
      <c r="L1663" t="s">
        <v>22</v>
      </c>
      <c r="M1663" t="s">
        <v>45</v>
      </c>
      <c r="N1663" t="s">
        <v>601</v>
      </c>
      <c r="O1663" t="s">
        <v>35</v>
      </c>
      <c r="P1663" t="s">
        <v>47</v>
      </c>
      <c r="Q1663">
        <v>1</v>
      </c>
      <c r="R1663" t="s">
        <v>27</v>
      </c>
      <c r="S1663">
        <v>759</v>
      </c>
      <c r="T1663" t="s">
        <v>299</v>
      </c>
      <c r="U1663" t="s">
        <v>72</v>
      </c>
      <c r="V1663">
        <v>531023</v>
      </c>
      <c r="W1663" t="s">
        <v>30</v>
      </c>
      <c r="X1663" t="b">
        <v>0</v>
      </c>
      <c r="Y1663" t="s">
        <v>35722</v>
      </c>
    </row>
    <row r="1664" spans="5:25" x14ac:dyDescent="0.25">
      <c r="E1664">
        <v>28380</v>
      </c>
      <c r="F1664" t="s">
        <v>33086</v>
      </c>
      <c r="G1664">
        <v>8787863</v>
      </c>
      <c r="H1664" t="s">
        <v>20</v>
      </c>
      <c r="I1664" t="s">
        <v>21</v>
      </c>
      <c r="J1664">
        <v>31</v>
      </c>
      <c r="K1664" s="1">
        <v>44657</v>
      </c>
      <c r="L1664" t="s">
        <v>22</v>
      </c>
      <c r="M1664" t="s">
        <v>45</v>
      </c>
      <c r="N1664" t="s">
        <v>15307</v>
      </c>
      <c r="O1664" t="s">
        <v>35</v>
      </c>
      <c r="P1664" t="s">
        <v>47</v>
      </c>
      <c r="Q1664">
        <v>1</v>
      </c>
      <c r="R1664" t="s">
        <v>27</v>
      </c>
      <c r="S1664">
        <v>1115</v>
      </c>
      <c r="T1664" t="s">
        <v>2984</v>
      </c>
      <c r="U1664" t="s">
        <v>310</v>
      </c>
      <c r="V1664">
        <v>174001</v>
      </c>
      <c r="W1664" t="s">
        <v>30</v>
      </c>
      <c r="X1664" t="b">
        <v>0</v>
      </c>
      <c r="Y1664" t="s">
        <v>35722</v>
      </c>
    </row>
    <row r="1665" spans="5:25" x14ac:dyDescent="0.25">
      <c r="E1665">
        <v>28821</v>
      </c>
      <c r="F1665" t="s">
        <v>33512</v>
      </c>
      <c r="G1665">
        <v>1830406</v>
      </c>
      <c r="H1665" t="s">
        <v>53</v>
      </c>
      <c r="I1665" t="s">
        <v>21</v>
      </c>
      <c r="J1665">
        <v>42</v>
      </c>
      <c r="K1665" s="1">
        <v>44657</v>
      </c>
      <c r="L1665" t="s">
        <v>22</v>
      </c>
      <c r="M1665" t="s">
        <v>45</v>
      </c>
      <c r="N1665" t="s">
        <v>601</v>
      </c>
      <c r="O1665" t="s">
        <v>35</v>
      </c>
      <c r="P1665" t="s">
        <v>47</v>
      </c>
      <c r="Q1665">
        <v>1</v>
      </c>
      <c r="R1665" t="s">
        <v>27</v>
      </c>
      <c r="S1665">
        <v>759</v>
      </c>
      <c r="T1665" t="s">
        <v>247</v>
      </c>
      <c r="U1665" t="s">
        <v>248</v>
      </c>
      <c r="V1665">
        <v>800024</v>
      </c>
      <c r="W1665" t="s">
        <v>30</v>
      </c>
      <c r="X1665" t="b">
        <v>0</v>
      </c>
      <c r="Y1665" t="s">
        <v>35722</v>
      </c>
    </row>
    <row r="1666" spans="5:25" x14ac:dyDescent="0.25">
      <c r="E1666">
        <v>28868</v>
      </c>
      <c r="F1666" t="s">
        <v>33556</v>
      </c>
      <c r="G1666">
        <v>45919</v>
      </c>
      <c r="H1666" t="s">
        <v>53</v>
      </c>
      <c r="I1666" t="s">
        <v>21</v>
      </c>
      <c r="J1666">
        <v>32</v>
      </c>
      <c r="K1666" s="1">
        <v>44626</v>
      </c>
      <c r="L1666" t="s">
        <v>22</v>
      </c>
      <c r="M1666" t="s">
        <v>45</v>
      </c>
      <c r="N1666" t="s">
        <v>11916</v>
      </c>
      <c r="O1666" t="s">
        <v>35</v>
      </c>
      <c r="P1666" t="s">
        <v>47</v>
      </c>
      <c r="Q1666">
        <v>1</v>
      </c>
      <c r="R1666" t="s">
        <v>27</v>
      </c>
      <c r="S1666">
        <v>850</v>
      </c>
      <c r="T1666" t="s">
        <v>842</v>
      </c>
      <c r="U1666" t="s">
        <v>135</v>
      </c>
      <c r="V1666">
        <v>248001</v>
      </c>
      <c r="W1666" t="s">
        <v>30</v>
      </c>
      <c r="X1666" t="b">
        <v>0</v>
      </c>
      <c r="Y1666" t="s">
        <v>35723</v>
      </c>
    </row>
    <row r="1667" spans="5:25" x14ac:dyDescent="0.25">
      <c r="E1667">
        <v>28901</v>
      </c>
      <c r="F1667" t="s">
        <v>33590</v>
      </c>
      <c r="G1667">
        <v>3125707</v>
      </c>
      <c r="H1667" t="s">
        <v>53</v>
      </c>
      <c r="I1667" t="s">
        <v>21</v>
      </c>
      <c r="J1667">
        <v>36</v>
      </c>
      <c r="K1667" s="1">
        <v>44626</v>
      </c>
      <c r="L1667" t="s">
        <v>22</v>
      </c>
      <c r="M1667" t="s">
        <v>45</v>
      </c>
      <c r="N1667" t="s">
        <v>14556</v>
      </c>
      <c r="O1667" t="s">
        <v>35</v>
      </c>
      <c r="P1667" t="s">
        <v>47</v>
      </c>
      <c r="Q1667">
        <v>1</v>
      </c>
      <c r="R1667" t="s">
        <v>27</v>
      </c>
      <c r="S1667">
        <v>852</v>
      </c>
      <c r="T1667" t="s">
        <v>7352</v>
      </c>
      <c r="U1667" t="s">
        <v>146</v>
      </c>
      <c r="V1667">
        <v>384002</v>
      </c>
      <c r="W1667" t="s">
        <v>30</v>
      </c>
      <c r="X1667" t="b">
        <v>0</v>
      </c>
      <c r="Y1667" t="s">
        <v>35723</v>
      </c>
    </row>
    <row r="1668" spans="5:25" x14ac:dyDescent="0.25">
      <c r="E1668">
        <v>28970</v>
      </c>
      <c r="F1668" t="s">
        <v>33653</v>
      </c>
      <c r="G1668">
        <v>9909746</v>
      </c>
      <c r="H1668" t="s">
        <v>20</v>
      </c>
      <c r="I1668" t="s">
        <v>21</v>
      </c>
      <c r="J1668">
        <v>34</v>
      </c>
      <c r="K1668" s="1">
        <v>44626</v>
      </c>
      <c r="L1668" t="s">
        <v>22</v>
      </c>
      <c r="M1668" t="s">
        <v>45</v>
      </c>
      <c r="N1668" t="s">
        <v>402</v>
      </c>
      <c r="O1668" t="s">
        <v>35</v>
      </c>
      <c r="P1668" t="s">
        <v>47</v>
      </c>
      <c r="Q1668">
        <v>1</v>
      </c>
      <c r="R1668" t="s">
        <v>27</v>
      </c>
      <c r="S1668">
        <v>1065</v>
      </c>
      <c r="T1668" t="s">
        <v>19058</v>
      </c>
      <c r="U1668" t="s">
        <v>75</v>
      </c>
      <c r="V1668">
        <v>676307</v>
      </c>
      <c r="W1668" t="s">
        <v>30</v>
      </c>
      <c r="X1668" t="b">
        <v>0</v>
      </c>
      <c r="Y1668" t="s">
        <v>35723</v>
      </c>
    </row>
    <row r="1669" spans="5:25" x14ac:dyDescent="0.25">
      <c r="E1669">
        <v>29014</v>
      </c>
      <c r="F1669" t="s">
        <v>33696</v>
      </c>
      <c r="G1669">
        <v>5776783</v>
      </c>
      <c r="H1669" t="s">
        <v>20</v>
      </c>
      <c r="I1669" t="s">
        <v>21</v>
      </c>
      <c r="J1669">
        <v>41</v>
      </c>
      <c r="K1669" s="1">
        <v>44626</v>
      </c>
      <c r="L1669" t="s">
        <v>22</v>
      </c>
      <c r="M1669" t="s">
        <v>45</v>
      </c>
      <c r="N1669" t="s">
        <v>7053</v>
      </c>
      <c r="O1669" t="s">
        <v>35</v>
      </c>
      <c r="P1669" t="s">
        <v>47</v>
      </c>
      <c r="Q1669">
        <v>1</v>
      </c>
      <c r="R1669" t="s">
        <v>27</v>
      </c>
      <c r="S1669">
        <v>999</v>
      </c>
      <c r="T1669" t="s">
        <v>137</v>
      </c>
      <c r="U1669" t="s">
        <v>49</v>
      </c>
      <c r="V1669">
        <v>600008</v>
      </c>
      <c r="W1669" t="s">
        <v>30</v>
      </c>
      <c r="X1669" t="b">
        <v>0</v>
      </c>
      <c r="Y1669" t="s">
        <v>35723</v>
      </c>
    </row>
    <row r="1670" spans="5:25" x14ac:dyDescent="0.25">
      <c r="E1670">
        <v>29099</v>
      </c>
      <c r="F1670" t="s">
        <v>33782</v>
      </c>
      <c r="G1670">
        <v>7669749</v>
      </c>
      <c r="H1670" t="s">
        <v>20</v>
      </c>
      <c r="I1670" t="s">
        <v>21</v>
      </c>
      <c r="J1670">
        <v>40</v>
      </c>
      <c r="K1670" s="1">
        <v>44626</v>
      </c>
      <c r="L1670" t="s">
        <v>22</v>
      </c>
      <c r="M1670" t="s">
        <v>45</v>
      </c>
      <c r="N1670" t="s">
        <v>1616</v>
      </c>
      <c r="O1670" t="s">
        <v>35</v>
      </c>
      <c r="P1670" t="s">
        <v>47</v>
      </c>
      <c r="Q1670">
        <v>1</v>
      </c>
      <c r="R1670" t="s">
        <v>27</v>
      </c>
      <c r="S1670">
        <v>1442</v>
      </c>
      <c r="T1670" t="s">
        <v>37</v>
      </c>
      <c r="U1670" t="s">
        <v>38</v>
      </c>
      <c r="V1670">
        <v>122004</v>
      </c>
      <c r="W1670" t="s">
        <v>30</v>
      </c>
      <c r="X1670" t="b">
        <v>0</v>
      </c>
      <c r="Y1670" t="s">
        <v>35723</v>
      </c>
    </row>
    <row r="1671" spans="5:25" x14ac:dyDescent="0.25">
      <c r="E1671">
        <v>29132</v>
      </c>
      <c r="F1671" t="s">
        <v>33815</v>
      </c>
      <c r="G1671">
        <v>9305977</v>
      </c>
      <c r="H1671" t="s">
        <v>20</v>
      </c>
      <c r="I1671" t="s">
        <v>21</v>
      </c>
      <c r="J1671">
        <v>42</v>
      </c>
      <c r="K1671" s="1">
        <v>44626</v>
      </c>
      <c r="L1671" t="s">
        <v>22</v>
      </c>
      <c r="M1671" t="s">
        <v>45</v>
      </c>
      <c r="N1671" t="s">
        <v>601</v>
      </c>
      <c r="O1671" t="s">
        <v>35</v>
      </c>
      <c r="P1671" t="s">
        <v>47</v>
      </c>
      <c r="Q1671">
        <v>1</v>
      </c>
      <c r="R1671" t="s">
        <v>27</v>
      </c>
      <c r="S1671">
        <v>759</v>
      </c>
      <c r="T1671" t="s">
        <v>8085</v>
      </c>
      <c r="U1671" t="s">
        <v>248</v>
      </c>
      <c r="V1671">
        <v>843314</v>
      </c>
      <c r="W1671" t="s">
        <v>30</v>
      </c>
      <c r="X1671" t="b">
        <v>0</v>
      </c>
      <c r="Y1671" t="s">
        <v>35723</v>
      </c>
    </row>
    <row r="1672" spans="5:25" x14ac:dyDescent="0.25">
      <c r="E1672">
        <v>29346</v>
      </c>
      <c r="F1672" t="s">
        <v>34017</v>
      </c>
      <c r="G1672">
        <v>1852577</v>
      </c>
      <c r="H1672" t="s">
        <v>53</v>
      </c>
      <c r="I1672" t="s">
        <v>21</v>
      </c>
      <c r="J1672">
        <v>35</v>
      </c>
      <c r="K1672" s="1">
        <v>44626</v>
      </c>
      <c r="L1672" t="s">
        <v>22</v>
      </c>
      <c r="M1672" t="s">
        <v>45</v>
      </c>
      <c r="N1672" t="s">
        <v>6554</v>
      </c>
      <c r="O1672" t="s">
        <v>35</v>
      </c>
      <c r="P1672" t="s">
        <v>47</v>
      </c>
      <c r="Q1672">
        <v>1</v>
      </c>
      <c r="R1672" t="s">
        <v>27</v>
      </c>
      <c r="S1672">
        <v>1083</v>
      </c>
      <c r="T1672" t="s">
        <v>746</v>
      </c>
      <c r="U1672" t="s">
        <v>128</v>
      </c>
      <c r="V1672">
        <v>462022</v>
      </c>
      <c r="W1672" t="s">
        <v>30</v>
      </c>
      <c r="X1672" t="b">
        <v>0</v>
      </c>
      <c r="Y1672" t="s">
        <v>35723</v>
      </c>
    </row>
    <row r="1673" spans="5:25" x14ac:dyDescent="0.25">
      <c r="E1673">
        <v>29352</v>
      </c>
      <c r="F1673" t="s">
        <v>34022</v>
      </c>
      <c r="G1673">
        <v>4229592</v>
      </c>
      <c r="H1673" t="s">
        <v>53</v>
      </c>
      <c r="I1673" t="s">
        <v>21</v>
      </c>
      <c r="J1673">
        <v>47</v>
      </c>
      <c r="K1673" s="1">
        <v>44626</v>
      </c>
      <c r="L1673" t="s">
        <v>22</v>
      </c>
      <c r="M1673" t="s">
        <v>45</v>
      </c>
      <c r="N1673" t="s">
        <v>795</v>
      </c>
      <c r="O1673" t="s">
        <v>35</v>
      </c>
      <c r="P1673" t="s">
        <v>47</v>
      </c>
      <c r="Q1673">
        <v>1</v>
      </c>
      <c r="R1673" t="s">
        <v>27</v>
      </c>
      <c r="S1673">
        <v>635</v>
      </c>
      <c r="T1673" t="s">
        <v>21027</v>
      </c>
      <c r="U1673" t="s">
        <v>82</v>
      </c>
      <c r="V1673">
        <v>786171</v>
      </c>
      <c r="W1673" t="s">
        <v>30</v>
      </c>
      <c r="X1673" t="b">
        <v>0</v>
      </c>
      <c r="Y1673" t="s">
        <v>35723</v>
      </c>
    </row>
    <row r="1674" spans="5:25" x14ac:dyDescent="0.25">
      <c r="E1674">
        <v>29472</v>
      </c>
      <c r="F1674" t="s">
        <v>34149</v>
      </c>
      <c r="G1674">
        <v>4916159</v>
      </c>
      <c r="H1674" t="s">
        <v>20</v>
      </c>
      <c r="I1674" t="s">
        <v>21</v>
      </c>
      <c r="J1674">
        <v>35</v>
      </c>
      <c r="K1674" s="1">
        <v>44626</v>
      </c>
      <c r="L1674" t="s">
        <v>22</v>
      </c>
      <c r="M1674" t="s">
        <v>45</v>
      </c>
      <c r="N1674" t="s">
        <v>22910</v>
      </c>
      <c r="O1674" t="s">
        <v>35</v>
      </c>
      <c r="P1674" t="s">
        <v>47</v>
      </c>
      <c r="Q1674">
        <v>1</v>
      </c>
      <c r="R1674" t="s">
        <v>27</v>
      </c>
      <c r="S1674">
        <v>501</v>
      </c>
      <c r="T1674" t="s">
        <v>1293</v>
      </c>
      <c r="U1674" t="s">
        <v>75</v>
      </c>
      <c r="V1674">
        <v>686013</v>
      </c>
      <c r="W1674" t="s">
        <v>30</v>
      </c>
      <c r="X1674" t="b">
        <v>0</v>
      </c>
      <c r="Y1674" t="s">
        <v>35723</v>
      </c>
    </row>
    <row r="1675" spans="5:25" x14ac:dyDescent="0.25">
      <c r="E1675">
        <v>29625</v>
      </c>
      <c r="F1675" t="s">
        <v>34294</v>
      </c>
      <c r="G1675">
        <v>7433950</v>
      </c>
      <c r="H1675" t="s">
        <v>20</v>
      </c>
      <c r="I1675" t="s">
        <v>21</v>
      </c>
      <c r="J1675">
        <v>31</v>
      </c>
      <c r="K1675" s="1">
        <v>44598</v>
      </c>
      <c r="L1675" t="s">
        <v>22</v>
      </c>
      <c r="M1675" t="s">
        <v>45</v>
      </c>
      <c r="N1675" t="s">
        <v>402</v>
      </c>
      <c r="O1675" t="s">
        <v>35</v>
      </c>
      <c r="P1675" t="s">
        <v>47</v>
      </c>
      <c r="Q1675">
        <v>1</v>
      </c>
      <c r="R1675" t="s">
        <v>27</v>
      </c>
      <c r="S1675">
        <v>1065</v>
      </c>
      <c r="T1675" t="s">
        <v>8898</v>
      </c>
      <c r="U1675" t="s">
        <v>49</v>
      </c>
      <c r="V1675">
        <v>627117</v>
      </c>
      <c r="W1675" t="s">
        <v>30</v>
      </c>
      <c r="X1675" t="b">
        <v>0</v>
      </c>
      <c r="Y1675" t="s">
        <v>35724</v>
      </c>
    </row>
    <row r="1676" spans="5:25" x14ac:dyDescent="0.25">
      <c r="E1676">
        <v>29900</v>
      </c>
      <c r="F1676" t="s">
        <v>34565</v>
      </c>
      <c r="G1676">
        <v>5368479</v>
      </c>
      <c r="H1676" t="s">
        <v>53</v>
      </c>
      <c r="I1676" t="s">
        <v>21</v>
      </c>
      <c r="J1676">
        <v>34</v>
      </c>
      <c r="K1676" s="1">
        <v>44598</v>
      </c>
      <c r="L1676" t="s">
        <v>22</v>
      </c>
      <c r="M1676" t="s">
        <v>45</v>
      </c>
      <c r="N1676" t="s">
        <v>1616</v>
      </c>
      <c r="O1676" t="s">
        <v>35</v>
      </c>
      <c r="P1676" t="s">
        <v>47</v>
      </c>
      <c r="Q1676">
        <v>1</v>
      </c>
      <c r="R1676" t="s">
        <v>27</v>
      </c>
      <c r="S1676">
        <v>1432</v>
      </c>
      <c r="T1676" t="s">
        <v>1074</v>
      </c>
      <c r="U1676" t="s">
        <v>146</v>
      </c>
      <c r="V1676">
        <v>395017</v>
      </c>
      <c r="W1676" t="s">
        <v>30</v>
      </c>
      <c r="X1676" t="b">
        <v>0</v>
      </c>
      <c r="Y1676" t="s">
        <v>35724</v>
      </c>
    </row>
    <row r="1677" spans="5:25" x14ac:dyDescent="0.25">
      <c r="E1677">
        <v>29941</v>
      </c>
      <c r="F1677" t="s">
        <v>34603</v>
      </c>
      <c r="G1677">
        <v>5608568</v>
      </c>
      <c r="H1677" t="s">
        <v>20</v>
      </c>
      <c r="I1677" t="s">
        <v>21</v>
      </c>
      <c r="J1677">
        <v>42</v>
      </c>
      <c r="K1677" s="1">
        <v>44598</v>
      </c>
      <c r="L1677" t="s">
        <v>22</v>
      </c>
      <c r="M1677" t="s">
        <v>45</v>
      </c>
      <c r="N1677" t="s">
        <v>166</v>
      </c>
      <c r="O1677" t="s">
        <v>35</v>
      </c>
      <c r="P1677" t="s">
        <v>47</v>
      </c>
      <c r="Q1677">
        <v>1</v>
      </c>
      <c r="R1677" t="s">
        <v>27</v>
      </c>
      <c r="S1677">
        <v>1112</v>
      </c>
      <c r="T1677" t="s">
        <v>853</v>
      </c>
      <c r="U1677" t="s">
        <v>248</v>
      </c>
      <c r="V1677">
        <v>854105</v>
      </c>
      <c r="W1677" t="s">
        <v>30</v>
      </c>
      <c r="X1677" t="b">
        <v>0</v>
      </c>
      <c r="Y1677" t="s">
        <v>35724</v>
      </c>
    </row>
    <row r="1678" spans="5:25" x14ac:dyDescent="0.25">
      <c r="E1678">
        <v>30010</v>
      </c>
      <c r="F1678" t="s">
        <v>34676</v>
      </c>
      <c r="G1678">
        <v>617805</v>
      </c>
      <c r="H1678" t="s">
        <v>53</v>
      </c>
      <c r="I1678" t="s">
        <v>21</v>
      </c>
      <c r="J1678">
        <v>30</v>
      </c>
      <c r="K1678" s="1">
        <v>44598</v>
      </c>
      <c r="L1678" t="s">
        <v>22</v>
      </c>
      <c r="M1678" t="s">
        <v>45</v>
      </c>
      <c r="N1678" t="s">
        <v>5830</v>
      </c>
      <c r="O1678" t="s">
        <v>35</v>
      </c>
      <c r="P1678" t="s">
        <v>47</v>
      </c>
      <c r="Q1678">
        <v>1</v>
      </c>
      <c r="R1678" t="s">
        <v>27</v>
      </c>
      <c r="S1678">
        <v>571</v>
      </c>
      <c r="T1678" t="s">
        <v>137</v>
      </c>
      <c r="U1678" t="s">
        <v>49</v>
      </c>
      <c r="V1678">
        <v>600130</v>
      </c>
      <c r="W1678" t="s">
        <v>30</v>
      </c>
      <c r="X1678" t="b">
        <v>0</v>
      </c>
      <c r="Y1678" t="s">
        <v>35724</v>
      </c>
    </row>
    <row r="1679" spans="5:25" x14ac:dyDescent="0.25">
      <c r="E1679">
        <v>30052</v>
      </c>
      <c r="F1679" t="s">
        <v>34719</v>
      </c>
      <c r="G1679">
        <v>1086848</v>
      </c>
      <c r="H1679" t="s">
        <v>20</v>
      </c>
      <c r="I1679" t="s">
        <v>21</v>
      </c>
      <c r="J1679">
        <v>35</v>
      </c>
      <c r="K1679" s="1">
        <v>44598</v>
      </c>
      <c r="L1679" t="s">
        <v>22</v>
      </c>
      <c r="M1679" t="s">
        <v>45</v>
      </c>
      <c r="N1679" t="s">
        <v>15307</v>
      </c>
      <c r="O1679" t="s">
        <v>35</v>
      </c>
      <c r="P1679" t="s">
        <v>47</v>
      </c>
      <c r="Q1679">
        <v>1</v>
      </c>
      <c r="R1679" t="s">
        <v>27</v>
      </c>
      <c r="S1679">
        <v>1338</v>
      </c>
      <c r="T1679" t="s">
        <v>4382</v>
      </c>
      <c r="U1679" t="s">
        <v>135</v>
      </c>
      <c r="V1679">
        <v>263002</v>
      </c>
      <c r="W1679" t="s">
        <v>30</v>
      </c>
      <c r="X1679" t="b">
        <v>0</v>
      </c>
      <c r="Y1679" t="s">
        <v>35724</v>
      </c>
    </row>
    <row r="1680" spans="5:25" x14ac:dyDescent="0.25">
      <c r="E1680">
        <v>30206</v>
      </c>
      <c r="F1680" t="s">
        <v>34871</v>
      </c>
      <c r="G1680">
        <v>3814793</v>
      </c>
      <c r="H1680" t="s">
        <v>20</v>
      </c>
      <c r="I1680" t="s">
        <v>21</v>
      </c>
      <c r="J1680">
        <v>31</v>
      </c>
      <c r="K1680" s="1">
        <v>44598</v>
      </c>
      <c r="L1680" t="s">
        <v>22</v>
      </c>
      <c r="M1680" t="s">
        <v>45</v>
      </c>
      <c r="N1680" t="s">
        <v>7154</v>
      </c>
      <c r="O1680" t="s">
        <v>35</v>
      </c>
      <c r="P1680" t="s">
        <v>47</v>
      </c>
      <c r="Q1680">
        <v>1</v>
      </c>
      <c r="R1680" t="s">
        <v>27</v>
      </c>
      <c r="S1680">
        <v>788</v>
      </c>
      <c r="T1680" t="s">
        <v>8093</v>
      </c>
      <c r="U1680" t="s">
        <v>331</v>
      </c>
      <c r="V1680">
        <v>609604</v>
      </c>
      <c r="W1680" t="s">
        <v>30</v>
      </c>
      <c r="X1680" t="b">
        <v>0</v>
      </c>
      <c r="Y1680" t="s">
        <v>35724</v>
      </c>
    </row>
    <row r="1681" spans="5:25" x14ac:dyDescent="0.25">
      <c r="E1681">
        <v>30229</v>
      </c>
      <c r="F1681" t="s">
        <v>34896</v>
      </c>
      <c r="G1681">
        <v>8632502</v>
      </c>
      <c r="H1681" t="s">
        <v>53</v>
      </c>
      <c r="I1681" t="s">
        <v>21</v>
      </c>
      <c r="J1681">
        <v>40</v>
      </c>
      <c r="K1681" s="1">
        <v>44598</v>
      </c>
      <c r="L1681" t="s">
        <v>22</v>
      </c>
      <c r="M1681" t="s">
        <v>45</v>
      </c>
      <c r="N1681" t="s">
        <v>26966</v>
      </c>
      <c r="O1681" t="s">
        <v>35</v>
      </c>
      <c r="P1681" t="s">
        <v>47</v>
      </c>
      <c r="Q1681">
        <v>1</v>
      </c>
      <c r="R1681" t="s">
        <v>27</v>
      </c>
      <c r="S1681">
        <v>1063</v>
      </c>
      <c r="T1681" t="s">
        <v>37</v>
      </c>
      <c r="U1681" t="s">
        <v>38</v>
      </c>
      <c r="V1681">
        <v>122001</v>
      </c>
      <c r="W1681" t="s">
        <v>30</v>
      </c>
      <c r="X1681" t="b">
        <v>0</v>
      </c>
      <c r="Y1681" t="s">
        <v>35724</v>
      </c>
    </row>
    <row r="1682" spans="5:25" x14ac:dyDescent="0.25">
      <c r="E1682">
        <v>30265</v>
      </c>
      <c r="F1682" t="s">
        <v>34930</v>
      </c>
      <c r="G1682">
        <v>7581576</v>
      </c>
      <c r="H1682" t="s">
        <v>53</v>
      </c>
      <c r="I1682" t="s">
        <v>21</v>
      </c>
      <c r="J1682">
        <v>44</v>
      </c>
      <c r="K1682" s="1">
        <v>44598</v>
      </c>
      <c r="L1682" t="s">
        <v>22</v>
      </c>
      <c r="M1682" t="s">
        <v>45</v>
      </c>
      <c r="N1682" t="s">
        <v>218</v>
      </c>
      <c r="O1682" t="s">
        <v>35</v>
      </c>
      <c r="P1682" t="s">
        <v>47</v>
      </c>
      <c r="Q1682">
        <v>1</v>
      </c>
      <c r="R1682" t="s">
        <v>27</v>
      </c>
      <c r="S1682">
        <v>899</v>
      </c>
      <c r="T1682" t="s">
        <v>5649</v>
      </c>
      <c r="U1682" t="s">
        <v>43</v>
      </c>
      <c r="V1682">
        <v>721101</v>
      </c>
      <c r="W1682" t="s">
        <v>30</v>
      </c>
      <c r="X1682" t="b">
        <v>0</v>
      </c>
      <c r="Y1682" t="s">
        <v>35724</v>
      </c>
    </row>
    <row r="1683" spans="5:25" x14ac:dyDescent="0.25">
      <c r="E1683">
        <v>30546</v>
      </c>
      <c r="F1683" t="s">
        <v>35207</v>
      </c>
      <c r="G1683">
        <v>2994817</v>
      </c>
      <c r="H1683" t="s">
        <v>53</v>
      </c>
      <c r="I1683" t="s">
        <v>21</v>
      </c>
      <c r="J1683">
        <v>33</v>
      </c>
      <c r="K1683" s="1">
        <v>44567</v>
      </c>
      <c r="L1683" t="s">
        <v>22</v>
      </c>
      <c r="M1683" t="s">
        <v>45</v>
      </c>
      <c r="N1683" t="s">
        <v>193</v>
      </c>
      <c r="O1683" t="s">
        <v>35</v>
      </c>
      <c r="P1683" t="s">
        <v>47</v>
      </c>
      <c r="Q1683">
        <v>1</v>
      </c>
      <c r="R1683" t="s">
        <v>27</v>
      </c>
      <c r="S1683">
        <v>646</v>
      </c>
      <c r="T1683" t="s">
        <v>294</v>
      </c>
      <c r="U1683" t="s">
        <v>239</v>
      </c>
      <c r="V1683">
        <v>834002</v>
      </c>
      <c r="W1683" t="s">
        <v>30</v>
      </c>
      <c r="X1683" t="b">
        <v>0</v>
      </c>
      <c r="Y1683" t="s">
        <v>35725</v>
      </c>
    </row>
    <row r="1684" spans="5:25" x14ac:dyDescent="0.25">
      <c r="E1684">
        <v>30576</v>
      </c>
      <c r="F1684" t="s">
        <v>35235</v>
      </c>
      <c r="G1684">
        <v>8989470</v>
      </c>
      <c r="H1684" t="s">
        <v>53</v>
      </c>
      <c r="I1684" t="s">
        <v>21</v>
      </c>
      <c r="J1684">
        <v>30</v>
      </c>
      <c r="K1684" s="1">
        <v>44567</v>
      </c>
      <c r="L1684" t="s">
        <v>22</v>
      </c>
      <c r="M1684" t="s">
        <v>45</v>
      </c>
      <c r="N1684" t="s">
        <v>193</v>
      </c>
      <c r="O1684" t="s">
        <v>35</v>
      </c>
      <c r="P1684" t="s">
        <v>47</v>
      </c>
      <c r="Q1684">
        <v>1</v>
      </c>
      <c r="R1684" t="s">
        <v>27</v>
      </c>
      <c r="S1684">
        <v>646</v>
      </c>
      <c r="T1684" t="s">
        <v>1749</v>
      </c>
      <c r="U1684" t="s">
        <v>239</v>
      </c>
      <c r="V1684">
        <v>831001</v>
      </c>
      <c r="W1684" t="s">
        <v>30</v>
      </c>
      <c r="X1684" t="b">
        <v>0</v>
      </c>
      <c r="Y1684" t="s">
        <v>35725</v>
      </c>
    </row>
    <row r="1685" spans="5:25" x14ac:dyDescent="0.25">
      <c r="E1685">
        <v>30584</v>
      </c>
      <c r="F1685" t="s">
        <v>35243</v>
      </c>
      <c r="G1685">
        <v>7565271</v>
      </c>
      <c r="H1685" t="s">
        <v>53</v>
      </c>
      <c r="I1685" t="s">
        <v>21</v>
      </c>
      <c r="J1685">
        <v>30</v>
      </c>
      <c r="K1685" s="1">
        <v>44567</v>
      </c>
      <c r="L1685" t="s">
        <v>22</v>
      </c>
      <c r="M1685" t="s">
        <v>45</v>
      </c>
      <c r="N1685" t="s">
        <v>8013</v>
      </c>
      <c r="O1685" t="s">
        <v>35</v>
      </c>
      <c r="P1685" t="s">
        <v>47</v>
      </c>
      <c r="Q1685">
        <v>1</v>
      </c>
      <c r="R1685" t="s">
        <v>27</v>
      </c>
      <c r="S1685">
        <v>1186</v>
      </c>
      <c r="T1685" t="s">
        <v>1562</v>
      </c>
      <c r="U1685" t="s">
        <v>93</v>
      </c>
      <c r="V1685">
        <v>110043</v>
      </c>
      <c r="W1685" t="s">
        <v>30</v>
      </c>
      <c r="X1685" t="b">
        <v>0</v>
      </c>
      <c r="Y1685" t="s">
        <v>35725</v>
      </c>
    </row>
    <row r="1686" spans="5:25" x14ac:dyDescent="0.25">
      <c r="E1686">
        <v>30778</v>
      </c>
      <c r="F1686" t="s">
        <v>35442</v>
      </c>
      <c r="G1686">
        <v>1253094</v>
      </c>
      <c r="H1686" t="s">
        <v>53</v>
      </c>
      <c r="I1686" t="s">
        <v>21</v>
      </c>
      <c r="J1686">
        <v>35</v>
      </c>
      <c r="K1686" s="1">
        <v>44567</v>
      </c>
      <c r="L1686" t="s">
        <v>22</v>
      </c>
      <c r="M1686" t="s">
        <v>45</v>
      </c>
      <c r="N1686" t="s">
        <v>1625</v>
      </c>
      <c r="O1686" t="s">
        <v>35</v>
      </c>
      <c r="P1686" t="s">
        <v>47</v>
      </c>
      <c r="Q1686">
        <v>1</v>
      </c>
      <c r="R1686" t="s">
        <v>27</v>
      </c>
      <c r="S1686">
        <v>599</v>
      </c>
      <c r="T1686" t="s">
        <v>5623</v>
      </c>
      <c r="U1686" t="s">
        <v>62</v>
      </c>
      <c r="V1686">
        <v>577101</v>
      </c>
      <c r="W1686" t="s">
        <v>30</v>
      </c>
      <c r="X1686" t="b">
        <v>0</v>
      </c>
      <c r="Y1686" t="s">
        <v>35725</v>
      </c>
    </row>
    <row r="1687" spans="5:25" x14ac:dyDescent="0.25">
      <c r="E1687">
        <v>30905</v>
      </c>
      <c r="F1687" t="s">
        <v>35572</v>
      </c>
      <c r="G1687">
        <v>5728540</v>
      </c>
      <c r="H1687" t="s">
        <v>53</v>
      </c>
      <c r="I1687" t="s">
        <v>21</v>
      </c>
      <c r="J1687">
        <v>45</v>
      </c>
      <c r="K1687" s="1">
        <v>44567</v>
      </c>
      <c r="L1687" t="s">
        <v>22</v>
      </c>
      <c r="M1687" t="s">
        <v>45</v>
      </c>
      <c r="N1687" t="s">
        <v>13492</v>
      </c>
      <c r="O1687" t="s">
        <v>35</v>
      </c>
      <c r="P1687" t="s">
        <v>47</v>
      </c>
      <c r="Q1687">
        <v>1</v>
      </c>
      <c r="R1687" t="s">
        <v>27</v>
      </c>
      <c r="S1687">
        <v>999</v>
      </c>
      <c r="T1687" t="s">
        <v>328</v>
      </c>
      <c r="U1687" t="s">
        <v>102</v>
      </c>
      <c r="V1687">
        <v>313002</v>
      </c>
      <c r="W1687" t="s">
        <v>30</v>
      </c>
      <c r="X1687" t="b">
        <v>0</v>
      </c>
      <c r="Y1687" t="s">
        <v>35725</v>
      </c>
    </row>
    <row r="1688" spans="5:25" x14ac:dyDescent="0.25">
      <c r="E1688">
        <v>30915</v>
      </c>
      <c r="F1688" t="s">
        <v>35583</v>
      </c>
      <c r="G1688">
        <v>4291591</v>
      </c>
      <c r="H1688" t="s">
        <v>53</v>
      </c>
      <c r="I1688" t="s">
        <v>21</v>
      </c>
      <c r="J1688">
        <v>32</v>
      </c>
      <c r="K1688" s="1">
        <v>44567</v>
      </c>
      <c r="L1688" t="s">
        <v>22</v>
      </c>
      <c r="M1688" t="s">
        <v>45</v>
      </c>
      <c r="N1688" t="s">
        <v>13492</v>
      </c>
      <c r="O1688" t="s">
        <v>35</v>
      </c>
      <c r="P1688" t="s">
        <v>47</v>
      </c>
      <c r="Q1688">
        <v>1</v>
      </c>
      <c r="R1688" t="s">
        <v>27</v>
      </c>
      <c r="S1688">
        <v>999</v>
      </c>
      <c r="T1688" t="s">
        <v>1749</v>
      </c>
      <c r="U1688" t="s">
        <v>239</v>
      </c>
      <c r="V1688">
        <v>831009</v>
      </c>
      <c r="W1688" t="s">
        <v>30</v>
      </c>
      <c r="X1688" t="b">
        <v>0</v>
      </c>
      <c r="Y1688" t="s">
        <v>35725</v>
      </c>
    </row>
    <row r="1689" spans="5:25" x14ac:dyDescent="0.25">
      <c r="E1689">
        <v>30940</v>
      </c>
      <c r="F1689" t="s">
        <v>35608</v>
      </c>
      <c r="G1689">
        <v>8240724</v>
      </c>
      <c r="H1689" t="s">
        <v>53</v>
      </c>
      <c r="I1689" t="s">
        <v>21</v>
      </c>
      <c r="J1689">
        <v>35</v>
      </c>
      <c r="K1689" s="1">
        <v>44567</v>
      </c>
      <c r="L1689" t="s">
        <v>22</v>
      </c>
      <c r="M1689" t="s">
        <v>45</v>
      </c>
      <c r="N1689" t="s">
        <v>12970</v>
      </c>
      <c r="O1689" t="s">
        <v>35</v>
      </c>
      <c r="P1689" t="s">
        <v>47</v>
      </c>
      <c r="Q1689">
        <v>1</v>
      </c>
      <c r="R1689" t="s">
        <v>27</v>
      </c>
      <c r="S1689">
        <v>599</v>
      </c>
      <c r="T1689" t="s">
        <v>1074</v>
      </c>
      <c r="U1689" t="s">
        <v>146</v>
      </c>
      <c r="V1689">
        <v>395010</v>
      </c>
      <c r="W1689" t="s">
        <v>30</v>
      </c>
      <c r="X1689" t="b">
        <v>0</v>
      </c>
      <c r="Y1689" t="s">
        <v>35725</v>
      </c>
    </row>
    <row r="1690" spans="5:25" x14ac:dyDescent="0.25">
      <c r="E1690">
        <v>30949</v>
      </c>
      <c r="F1690" t="s">
        <v>35616</v>
      </c>
      <c r="G1690">
        <v>934247</v>
      </c>
      <c r="H1690" t="s">
        <v>53</v>
      </c>
      <c r="I1690" t="s">
        <v>21</v>
      </c>
      <c r="J1690">
        <v>39</v>
      </c>
      <c r="K1690" s="1">
        <v>44567</v>
      </c>
      <c r="L1690" t="s">
        <v>22</v>
      </c>
      <c r="M1690" t="s">
        <v>45</v>
      </c>
      <c r="N1690" t="s">
        <v>10710</v>
      </c>
      <c r="O1690" t="s">
        <v>35</v>
      </c>
      <c r="P1690" t="s">
        <v>47</v>
      </c>
      <c r="Q1690">
        <v>1</v>
      </c>
      <c r="R1690" t="s">
        <v>27</v>
      </c>
      <c r="S1690">
        <v>682</v>
      </c>
      <c r="T1690" t="s">
        <v>134</v>
      </c>
      <c r="U1690" t="s">
        <v>135</v>
      </c>
      <c r="V1690">
        <v>263153</v>
      </c>
      <c r="W1690" t="s">
        <v>30</v>
      </c>
      <c r="X1690" t="b">
        <v>0</v>
      </c>
      <c r="Y1690" t="s">
        <v>35725</v>
      </c>
    </row>
    <row r="1691" spans="5:25" x14ac:dyDescent="0.25">
      <c r="E1691">
        <v>15719</v>
      </c>
      <c r="F1691" t="s">
        <v>20259</v>
      </c>
      <c r="G1691">
        <v>7879130</v>
      </c>
      <c r="H1691" t="s">
        <v>20</v>
      </c>
      <c r="I1691" t="s">
        <v>21</v>
      </c>
      <c r="J1691">
        <v>34</v>
      </c>
      <c r="K1691" s="1">
        <v>44717</v>
      </c>
      <c r="L1691" t="s">
        <v>22</v>
      </c>
      <c r="M1691" t="s">
        <v>45</v>
      </c>
      <c r="N1691" t="s">
        <v>13492</v>
      </c>
      <c r="O1691" t="s">
        <v>35</v>
      </c>
      <c r="P1691" t="s">
        <v>47</v>
      </c>
      <c r="Q1691">
        <v>1</v>
      </c>
      <c r="R1691" t="s">
        <v>27</v>
      </c>
      <c r="S1691">
        <v>939</v>
      </c>
      <c r="T1691" t="s">
        <v>87</v>
      </c>
      <c r="U1691" t="s">
        <v>72</v>
      </c>
      <c r="V1691">
        <v>500034</v>
      </c>
      <c r="W1691" t="s">
        <v>30</v>
      </c>
      <c r="X1691" t="b">
        <v>0</v>
      </c>
      <c r="Y1691" t="s">
        <v>35721</v>
      </c>
    </row>
    <row r="1692" spans="5:25" x14ac:dyDescent="0.25">
      <c r="E1692">
        <v>25</v>
      </c>
      <c r="F1692" t="s">
        <v>123</v>
      </c>
      <c r="G1692">
        <v>398999</v>
      </c>
      <c r="H1692" t="s">
        <v>20</v>
      </c>
      <c r="I1692" t="s">
        <v>21</v>
      </c>
      <c r="J1692">
        <v>37</v>
      </c>
      <c r="K1692" s="1">
        <v>44899</v>
      </c>
      <c r="L1692" t="s">
        <v>22</v>
      </c>
      <c r="M1692" t="s">
        <v>45</v>
      </c>
      <c r="N1692" t="s">
        <v>124</v>
      </c>
      <c r="O1692" t="s">
        <v>35</v>
      </c>
      <c r="P1692" t="s">
        <v>47</v>
      </c>
      <c r="Q1692">
        <v>1</v>
      </c>
      <c r="R1692" t="s">
        <v>27</v>
      </c>
      <c r="S1692">
        <v>612</v>
      </c>
      <c r="T1692" t="s">
        <v>87</v>
      </c>
      <c r="U1692" t="s">
        <v>88</v>
      </c>
      <c r="V1692">
        <v>500060</v>
      </c>
      <c r="W1692" t="s">
        <v>30</v>
      </c>
      <c r="X1692" t="b">
        <v>0</v>
      </c>
      <c r="Y1692" t="s">
        <v>35715</v>
      </c>
    </row>
    <row r="1693" spans="5:25" x14ac:dyDescent="0.25">
      <c r="E1693">
        <v>369</v>
      </c>
      <c r="F1693" t="s">
        <v>927</v>
      </c>
      <c r="G1693">
        <v>6741005</v>
      </c>
      <c r="H1693" t="s">
        <v>20</v>
      </c>
      <c r="I1693" t="s">
        <v>21</v>
      </c>
      <c r="J1693">
        <v>30</v>
      </c>
      <c r="K1693" s="1">
        <v>44899</v>
      </c>
      <c r="L1693" t="s">
        <v>22</v>
      </c>
      <c r="M1693" t="s">
        <v>45</v>
      </c>
      <c r="N1693" t="s">
        <v>928</v>
      </c>
      <c r="O1693" t="s">
        <v>35</v>
      </c>
      <c r="P1693" t="s">
        <v>68</v>
      </c>
      <c r="Q1693">
        <v>1</v>
      </c>
      <c r="R1693" t="s">
        <v>27</v>
      </c>
      <c r="S1693">
        <v>737</v>
      </c>
      <c r="T1693" t="s">
        <v>87</v>
      </c>
      <c r="U1693" t="s">
        <v>88</v>
      </c>
      <c r="V1693">
        <v>500085</v>
      </c>
      <c r="W1693" t="s">
        <v>30</v>
      </c>
      <c r="X1693" t="b">
        <v>0</v>
      </c>
      <c r="Y1693" t="s">
        <v>35715</v>
      </c>
    </row>
    <row r="1694" spans="5:25" x14ac:dyDescent="0.25">
      <c r="E1694">
        <v>1581</v>
      </c>
      <c r="F1694" t="s">
        <v>3061</v>
      </c>
      <c r="G1694">
        <v>2295229</v>
      </c>
      <c r="H1694" t="s">
        <v>20</v>
      </c>
      <c r="I1694" t="s">
        <v>21</v>
      </c>
      <c r="J1694">
        <v>38</v>
      </c>
      <c r="K1694" s="1">
        <v>44869</v>
      </c>
      <c r="L1694" t="s">
        <v>22</v>
      </c>
      <c r="M1694" t="s">
        <v>45</v>
      </c>
      <c r="N1694" t="s">
        <v>3062</v>
      </c>
      <c r="O1694" t="s">
        <v>35</v>
      </c>
      <c r="P1694" t="s">
        <v>47</v>
      </c>
      <c r="Q1694">
        <v>1</v>
      </c>
      <c r="R1694" t="s">
        <v>27</v>
      </c>
      <c r="S1694">
        <v>747</v>
      </c>
      <c r="T1694" t="s">
        <v>87</v>
      </c>
      <c r="U1694" t="s">
        <v>88</v>
      </c>
      <c r="V1694">
        <v>500049</v>
      </c>
      <c r="W1694" t="s">
        <v>30</v>
      </c>
      <c r="X1694" t="b">
        <v>0</v>
      </c>
      <c r="Y1694" t="s">
        <v>35716</v>
      </c>
    </row>
    <row r="1695" spans="5:25" x14ac:dyDescent="0.25">
      <c r="E1695">
        <v>1839</v>
      </c>
      <c r="F1695" t="s">
        <v>3504</v>
      </c>
      <c r="G1695">
        <v>3961106</v>
      </c>
      <c r="H1695" t="s">
        <v>20</v>
      </c>
      <c r="I1695" t="s">
        <v>21</v>
      </c>
      <c r="J1695">
        <v>33</v>
      </c>
      <c r="K1695" s="1">
        <v>44838</v>
      </c>
      <c r="L1695" t="s">
        <v>22</v>
      </c>
      <c r="M1695" t="s">
        <v>45</v>
      </c>
      <c r="N1695" t="s">
        <v>3505</v>
      </c>
      <c r="O1695" t="s">
        <v>35</v>
      </c>
      <c r="P1695" t="s">
        <v>47</v>
      </c>
      <c r="Q1695">
        <v>1</v>
      </c>
      <c r="R1695" t="s">
        <v>27</v>
      </c>
      <c r="S1695">
        <v>1099</v>
      </c>
      <c r="T1695" t="s">
        <v>87</v>
      </c>
      <c r="U1695" t="s">
        <v>88</v>
      </c>
      <c r="V1695">
        <v>500049</v>
      </c>
      <c r="W1695" t="s">
        <v>30</v>
      </c>
      <c r="X1695" t="b">
        <v>0</v>
      </c>
      <c r="Y1695" t="s">
        <v>35717</v>
      </c>
    </row>
    <row r="1696" spans="5:25" x14ac:dyDescent="0.25">
      <c r="E1696">
        <v>1845</v>
      </c>
      <c r="F1696" t="s">
        <v>3515</v>
      </c>
      <c r="G1696">
        <v>7335997</v>
      </c>
      <c r="H1696" t="s">
        <v>20</v>
      </c>
      <c r="I1696" t="s">
        <v>21</v>
      </c>
      <c r="J1696">
        <v>36</v>
      </c>
      <c r="K1696" s="1">
        <v>44838</v>
      </c>
      <c r="L1696" t="s">
        <v>22</v>
      </c>
      <c r="M1696" t="s">
        <v>45</v>
      </c>
      <c r="N1696" t="s">
        <v>3516</v>
      </c>
      <c r="O1696" t="s">
        <v>35</v>
      </c>
      <c r="P1696" t="s">
        <v>111</v>
      </c>
      <c r="Q1696">
        <v>1</v>
      </c>
      <c r="R1696" t="s">
        <v>27</v>
      </c>
      <c r="S1696">
        <v>792</v>
      </c>
      <c r="T1696" t="s">
        <v>87</v>
      </c>
      <c r="U1696" t="s">
        <v>88</v>
      </c>
      <c r="V1696">
        <v>500040</v>
      </c>
      <c r="W1696" t="s">
        <v>30</v>
      </c>
      <c r="X1696" t="b">
        <v>0</v>
      </c>
      <c r="Y1696" t="s">
        <v>35717</v>
      </c>
    </row>
    <row r="1697" spans="5:25" x14ac:dyDescent="0.25">
      <c r="E1697">
        <v>1852</v>
      </c>
      <c r="F1697" t="s">
        <v>3526</v>
      </c>
      <c r="G1697">
        <v>9340243</v>
      </c>
      <c r="H1697" t="s">
        <v>20</v>
      </c>
      <c r="I1697" t="s">
        <v>21</v>
      </c>
      <c r="J1697">
        <v>43</v>
      </c>
      <c r="K1697" s="1">
        <v>44838</v>
      </c>
      <c r="L1697" t="s">
        <v>22</v>
      </c>
      <c r="M1697" t="s">
        <v>45</v>
      </c>
      <c r="N1697" t="s">
        <v>504</v>
      </c>
      <c r="O1697" t="s">
        <v>35</v>
      </c>
      <c r="P1697" t="s">
        <v>26</v>
      </c>
      <c r="Q1697">
        <v>1</v>
      </c>
      <c r="R1697" t="s">
        <v>27</v>
      </c>
      <c r="S1697">
        <v>1122</v>
      </c>
      <c r="T1697" t="s">
        <v>87</v>
      </c>
      <c r="U1697" t="s">
        <v>88</v>
      </c>
      <c r="V1697">
        <v>500090</v>
      </c>
      <c r="W1697" t="s">
        <v>30</v>
      </c>
      <c r="X1697" t="b">
        <v>0</v>
      </c>
      <c r="Y1697" t="s">
        <v>35717</v>
      </c>
    </row>
    <row r="1698" spans="5:25" x14ac:dyDescent="0.25">
      <c r="E1698">
        <v>1879</v>
      </c>
      <c r="F1698" t="s">
        <v>3574</v>
      </c>
      <c r="G1698">
        <v>189968</v>
      </c>
      <c r="H1698" t="s">
        <v>20</v>
      </c>
      <c r="I1698" t="s">
        <v>21</v>
      </c>
      <c r="J1698">
        <v>33</v>
      </c>
      <c r="K1698" s="1">
        <v>44838</v>
      </c>
      <c r="L1698" t="s">
        <v>22</v>
      </c>
      <c r="M1698" t="s">
        <v>45</v>
      </c>
      <c r="N1698" t="s">
        <v>2868</v>
      </c>
      <c r="O1698" t="s">
        <v>35</v>
      </c>
      <c r="P1698" t="s">
        <v>36</v>
      </c>
      <c r="Q1698">
        <v>1</v>
      </c>
      <c r="R1698" t="s">
        <v>27</v>
      </c>
      <c r="S1698">
        <v>846</v>
      </c>
      <c r="T1698" t="s">
        <v>87</v>
      </c>
      <c r="U1698" t="s">
        <v>88</v>
      </c>
      <c r="V1698">
        <v>500032</v>
      </c>
      <c r="W1698" t="s">
        <v>30</v>
      </c>
      <c r="X1698" t="b">
        <v>0</v>
      </c>
      <c r="Y1698" t="s">
        <v>35717</v>
      </c>
    </row>
    <row r="1699" spans="5:25" x14ac:dyDescent="0.25">
      <c r="E1699">
        <v>2051</v>
      </c>
      <c r="F1699" t="s">
        <v>3833</v>
      </c>
      <c r="G1699">
        <v>9298496</v>
      </c>
      <c r="H1699" t="s">
        <v>20</v>
      </c>
      <c r="I1699" t="s">
        <v>21</v>
      </c>
      <c r="J1699">
        <v>32</v>
      </c>
      <c r="K1699" s="1">
        <v>44838</v>
      </c>
      <c r="L1699" t="s">
        <v>22</v>
      </c>
      <c r="M1699" t="s">
        <v>45</v>
      </c>
      <c r="N1699" t="s">
        <v>3834</v>
      </c>
      <c r="O1699" t="s">
        <v>35</v>
      </c>
      <c r="P1699" t="s">
        <v>47</v>
      </c>
      <c r="Q1699">
        <v>1</v>
      </c>
      <c r="R1699" t="s">
        <v>27</v>
      </c>
      <c r="S1699">
        <v>1036</v>
      </c>
      <c r="T1699" t="s">
        <v>87</v>
      </c>
      <c r="U1699" t="s">
        <v>88</v>
      </c>
      <c r="V1699">
        <v>500090</v>
      </c>
      <c r="W1699" t="s">
        <v>30</v>
      </c>
      <c r="X1699" t="b">
        <v>0</v>
      </c>
      <c r="Y1699" t="s">
        <v>35717</v>
      </c>
    </row>
    <row r="1700" spans="5:25" x14ac:dyDescent="0.25">
      <c r="E1700">
        <v>2115</v>
      </c>
      <c r="F1700" t="s">
        <v>3926</v>
      </c>
      <c r="G1700">
        <v>1254948</v>
      </c>
      <c r="H1700" t="s">
        <v>20</v>
      </c>
      <c r="I1700" t="s">
        <v>21</v>
      </c>
      <c r="J1700">
        <v>37</v>
      </c>
      <c r="K1700" s="1">
        <v>44838</v>
      </c>
      <c r="L1700" t="s">
        <v>22</v>
      </c>
      <c r="M1700" t="s">
        <v>45</v>
      </c>
      <c r="N1700" t="s">
        <v>3927</v>
      </c>
      <c r="O1700" t="s">
        <v>35</v>
      </c>
      <c r="P1700" t="s">
        <v>100</v>
      </c>
      <c r="Q1700">
        <v>1</v>
      </c>
      <c r="R1700" t="s">
        <v>27</v>
      </c>
      <c r="S1700">
        <v>1098</v>
      </c>
      <c r="T1700" t="s">
        <v>87</v>
      </c>
      <c r="U1700" t="s">
        <v>88</v>
      </c>
      <c r="V1700">
        <v>500079</v>
      </c>
      <c r="W1700" t="s">
        <v>30</v>
      </c>
      <c r="X1700" t="b">
        <v>0</v>
      </c>
      <c r="Y1700" t="s">
        <v>35717</v>
      </c>
    </row>
    <row r="1701" spans="5:25" x14ac:dyDescent="0.25">
      <c r="E1701">
        <v>2480</v>
      </c>
      <c r="F1701" t="s">
        <v>4439</v>
      </c>
      <c r="G1701">
        <v>3557742</v>
      </c>
      <c r="H1701" t="s">
        <v>20</v>
      </c>
      <c r="I1701" t="s">
        <v>21</v>
      </c>
      <c r="J1701">
        <v>49</v>
      </c>
      <c r="K1701" s="1">
        <v>44838</v>
      </c>
      <c r="L1701" t="s">
        <v>22</v>
      </c>
      <c r="M1701" t="s">
        <v>45</v>
      </c>
      <c r="N1701" t="s">
        <v>3927</v>
      </c>
      <c r="O1701" t="s">
        <v>35</v>
      </c>
      <c r="P1701" t="s">
        <v>100</v>
      </c>
      <c r="Q1701">
        <v>1</v>
      </c>
      <c r="R1701" t="s">
        <v>27</v>
      </c>
      <c r="S1701">
        <v>1299</v>
      </c>
      <c r="T1701" t="s">
        <v>87</v>
      </c>
      <c r="U1701" t="s">
        <v>88</v>
      </c>
      <c r="V1701">
        <v>500013</v>
      </c>
      <c r="W1701" t="s">
        <v>30</v>
      </c>
      <c r="X1701" t="b">
        <v>0</v>
      </c>
      <c r="Y1701" t="s">
        <v>35717</v>
      </c>
    </row>
    <row r="1702" spans="5:25" x14ac:dyDescent="0.25">
      <c r="E1702">
        <v>2578</v>
      </c>
      <c r="F1702" t="s">
        <v>4590</v>
      </c>
      <c r="G1702">
        <v>6942117</v>
      </c>
      <c r="H1702" t="s">
        <v>53</v>
      </c>
      <c r="I1702" t="s">
        <v>21</v>
      </c>
      <c r="J1702">
        <v>37</v>
      </c>
      <c r="K1702" s="1">
        <v>44838</v>
      </c>
      <c r="L1702" t="s">
        <v>22</v>
      </c>
      <c r="M1702" t="s">
        <v>45</v>
      </c>
      <c r="N1702" t="s">
        <v>4591</v>
      </c>
      <c r="O1702" t="s">
        <v>35</v>
      </c>
      <c r="P1702" t="s">
        <v>47</v>
      </c>
      <c r="Q1702">
        <v>1</v>
      </c>
      <c r="R1702" t="s">
        <v>27</v>
      </c>
      <c r="S1702">
        <v>599</v>
      </c>
      <c r="T1702" t="s">
        <v>87</v>
      </c>
      <c r="U1702" t="s">
        <v>88</v>
      </c>
      <c r="V1702">
        <v>502032</v>
      </c>
      <c r="W1702" t="s">
        <v>30</v>
      </c>
      <c r="X1702" t="b">
        <v>0</v>
      </c>
      <c r="Y1702" t="s">
        <v>35717</v>
      </c>
    </row>
    <row r="1703" spans="5:25" x14ac:dyDescent="0.25">
      <c r="E1703">
        <v>2920</v>
      </c>
      <c r="F1703" t="s">
        <v>5071</v>
      </c>
      <c r="G1703">
        <v>9146158</v>
      </c>
      <c r="H1703" t="s">
        <v>20</v>
      </c>
      <c r="I1703" t="s">
        <v>21</v>
      </c>
      <c r="J1703">
        <v>35</v>
      </c>
      <c r="K1703" s="1">
        <v>44808</v>
      </c>
      <c r="L1703" t="s">
        <v>22</v>
      </c>
      <c r="M1703" t="s">
        <v>45</v>
      </c>
      <c r="N1703" t="s">
        <v>5072</v>
      </c>
      <c r="O1703" t="s">
        <v>35</v>
      </c>
      <c r="P1703" t="s">
        <v>111</v>
      </c>
      <c r="Q1703">
        <v>1</v>
      </c>
      <c r="R1703" t="s">
        <v>27</v>
      </c>
      <c r="S1703">
        <v>666</v>
      </c>
      <c r="T1703" t="s">
        <v>87</v>
      </c>
      <c r="U1703" t="s">
        <v>88</v>
      </c>
      <c r="V1703">
        <v>502319</v>
      </c>
      <c r="W1703" t="s">
        <v>30</v>
      </c>
      <c r="X1703" t="b">
        <v>0</v>
      </c>
      <c r="Y1703" t="s">
        <v>35718</v>
      </c>
    </row>
    <row r="1704" spans="5:25" x14ac:dyDescent="0.25">
      <c r="E1704">
        <v>2995</v>
      </c>
      <c r="F1704" t="s">
        <v>5178</v>
      </c>
      <c r="G1704">
        <v>4660786</v>
      </c>
      <c r="H1704" t="s">
        <v>53</v>
      </c>
      <c r="I1704" t="s">
        <v>21</v>
      </c>
      <c r="J1704">
        <v>38</v>
      </c>
      <c r="K1704" s="1">
        <v>44808</v>
      </c>
      <c r="L1704" t="s">
        <v>22</v>
      </c>
      <c r="M1704" t="s">
        <v>45</v>
      </c>
      <c r="N1704" t="s">
        <v>1241</v>
      </c>
      <c r="O1704" t="s">
        <v>35</v>
      </c>
      <c r="P1704" t="s">
        <v>100</v>
      </c>
      <c r="Q1704">
        <v>1</v>
      </c>
      <c r="R1704" t="s">
        <v>27</v>
      </c>
      <c r="S1704">
        <v>1075</v>
      </c>
      <c r="T1704" t="s">
        <v>87</v>
      </c>
      <c r="U1704" t="s">
        <v>88</v>
      </c>
      <c r="V1704">
        <v>500044</v>
      </c>
      <c r="W1704" t="s">
        <v>30</v>
      </c>
      <c r="X1704" t="b">
        <v>0</v>
      </c>
      <c r="Y1704" t="s">
        <v>35718</v>
      </c>
    </row>
    <row r="1705" spans="5:25" x14ac:dyDescent="0.25">
      <c r="E1705">
        <v>3009</v>
      </c>
      <c r="F1705" t="s">
        <v>5199</v>
      </c>
      <c r="G1705">
        <v>1182528</v>
      </c>
      <c r="H1705" t="s">
        <v>53</v>
      </c>
      <c r="I1705" t="s">
        <v>21</v>
      </c>
      <c r="J1705">
        <v>39</v>
      </c>
      <c r="K1705" s="1">
        <v>44808</v>
      </c>
      <c r="L1705" t="s">
        <v>22</v>
      </c>
      <c r="M1705" t="s">
        <v>45</v>
      </c>
      <c r="N1705" t="s">
        <v>2400</v>
      </c>
      <c r="O1705" t="s">
        <v>35</v>
      </c>
      <c r="P1705" t="s">
        <v>26</v>
      </c>
      <c r="Q1705">
        <v>1</v>
      </c>
      <c r="R1705" t="s">
        <v>27</v>
      </c>
      <c r="S1705">
        <v>969</v>
      </c>
      <c r="T1705" t="s">
        <v>87</v>
      </c>
      <c r="U1705" t="s">
        <v>88</v>
      </c>
      <c r="V1705">
        <v>500039</v>
      </c>
      <c r="W1705" t="s">
        <v>30</v>
      </c>
      <c r="X1705" t="b">
        <v>0</v>
      </c>
      <c r="Y1705" t="s">
        <v>35718</v>
      </c>
    </row>
    <row r="1706" spans="5:25" x14ac:dyDescent="0.25">
      <c r="E1706">
        <v>3019</v>
      </c>
      <c r="F1706" t="s">
        <v>5212</v>
      </c>
      <c r="G1706">
        <v>3737200</v>
      </c>
      <c r="H1706" t="s">
        <v>20</v>
      </c>
      <c r="I1706" t="s">
        <v>21</v>
      </c>
      <c r="J1706">
        <v>36</v>
      </c>
      <c r="K1706" s="1">
        <v>44808</v>
      </c>
      <c r="L1706" t="s">
        <v>22</v>
      </c>
      <c r="M1706" t="s">
        <v>45</v>
      </c>
      <c r="N1706" t="s">
        <v>4753</v>
      </c>
      <c r="O1706" t="s">
        <v>35</v>
      </c>
      <c r="P1706" t="s">
        <v>111</v>
      </c>
      <c r="Q1706">
        <v>1</v>
      </c>
      <c r="R1706" t="s">
        <v>27</v>
      </c>
      <c r="S1706">
        <v>1115</v>
      </c>
      <c r="T1706" t="s">
        <v>87</v>
      </c>
      <c r="U1706" t="s">
        <v>88</v>
      </c>
      <c r="V1706">
        <v>500019</v>
      </c>
      <c r="W1706" t="s">
        <v>30</v>
      </c>
      <c r="X1706" t="b">
        <v>0</v>
      </c>
      <c r="Y1706" t="s">
        <v>35718</v>
      </c>
    </row>
    <row r="1707" spans="5:25" x14ac:dyDescent="0.25">
      <c r="E1707">
        <v>3051</v>
      </c>
      <c r="F1707" t="s">
        <v>5251</v>
      </c>
      <c r="G1707">
        <v>8190397</v>
      </c>
      <c r="H1707" t="s">
        <v>53</v>
      </c>
      <c r="I1707" t="s">
        <v>21</v>
      </c>
      <c r="J1707">
        <v>30</v>
      </c>
      <c r="K1707" s="1">
        <v>44808</v>
      </c>
      <c r="L1707" t="s">
        <v>22</v>
      </c>
      <c r="M1707" t="s">
        <v>45</v>
      </c>
      <c r="N1707" t="s">
        <v>2967</v>
      </c>
      <c r="O1707" t="s">
        <v>35</v>
      </c>
      <c r="P1707" t="s">
        <v>41</v>
      </c>
      <c r="Q1707">
        <v>1</v>
      </c>
      <c r="R1707" t="s">
        <v>27</v>
      </c>
      <c r="S1707">
        <v>969</v>
      </c>
      <c r="T1707" t="s">
        <v>87</v>
      </c>
      <c r="U1707" t="s">
        <v>88</v>
      </c>
      <c r="V1707">
        <v>500084</v>
      </c>
      <c r="W1707" t="s">
        <v>30</v>
      </c>
      <c r="X1707" t="b">
        <v>0</v>
      </c>
      <c r="Y1707" t="s">
        <v>35718</v>
      </c>
    </row>
    <row r="1708" spans="5:25" x14ac:dyDescent="0.25">
      <c r="E1708">
        <v>3091</v>
      </c>
      <c r="F1708" t="s">
        <v>5303</v>
      </c>
      <c r="G1708">
        <v>286696</v>
      </c>
      <c r="H1708" t="s">
        <v>53</v>
      </c>
      <c r="I1708" t="s">
        <v>21</v>
      </c>
      <c r="J1708">
        <v>46</v>
      </c>
      <c r="K1708" s="1">
        <v>44808</v>
      </c>
      <c r="L1708" t="s">
        <v>22</v>
      </c>
      <c r="M1708" t="s">
        <v>45</v>
      </c>
      <c r="N1708" t="s">
        <v>5304</v>
      </c>
      <c r="O1708" t="s">
        <v>35</v>
      </c>
      <c r="P1708" t="s">
        <v>111</v>
      </c>
      <c r="Q1708">
        <v>1</v>
      </c>
      <c r="R1708" t="s">
        <v>27</v>
      </c>
      <c r="S1708">
        <v>666</v>
      </c>
      <c r="T1708" t="s">
        <v>87</v>
      </c>
      <c r="U1708" t="s">
        <v>88</v>
      </c>
      <c r="V1708">
        <v>500035</v>
      </c>
      <c r="W1708" t="s">
        <v>30</v>
      </c>
      <c r="X1708" t="b">
        <v>0</v>
      </c>
      <c r="Y1708" t="s">
        <v>35718</v>
      </c>
    </row>
    <row r="1709" spans="5:25" x14ac:dyDescent="0.25">
      <c r="E1709">
        <v>3206</v>
      </c>
      <c r="F1709" t="s">
        <v>5466</v>
      </c>
      <c r="G1709">
        <v>3198450</v>
      </c>
      <c r="H1709" t="s">
        <v>53</v>
      </c>
      <c r="I1709" t="s">
        <v>21</v>
      </c>
      <c r="J1709">
        <v>33</v>
      </c>
      <c r="K1709" s="1">
        <v>44808</v>
      </c>
      <c r="L1709" t="s">
        <v>22</v>
      </c>
      <c r="M1709" t="s">
        <v>45</v>
      </c>
      <c r="N1709" t="s">
        <v>5467</v>
      </c>
      <c r="O1709" t="s">
        <v>35</v>
      </c>
      <c r="P1709" t="s">
        <v>68</v>
      </c>
      <c r="Q1709">
        <v>1</v>
      </c>
      <c r="R1709" t="s">
        <v>27</v>
      </c>
      <c r="S1709">
        <v>1299</v>
      </c>
      <c r="T1709" t="s">
        <v>87</v>
      </c>
      <c r="U1709" t="s">
        <v>88</v>
      </c>
      <c r="V1709">
        <v>500043</v>
      </c>
      <c r="W1709" t="s">
        <v>30</v>
      </c>
      <c r="X1709" t="b">
        <v>0</v>
      </c>
      <c r="Y1709" t="s">
        <v>35718</v>
      </c>
    </row>
    <row r="1710" spans="5:25" x14ac:dyDescent="0.25">
      <c r="E1710">
        <v>3703</v>
      </c>
      <c r="F1710" t="s">
        <v>6151</v>
      </c>
      <c r="G1710">
        <v>3492334</v>
      </c>
      <c r="H1710" t="s">
        <v>53</v>
      </c>
      <c r="I1710" t="s">
        <v>21</v>
      </c>
      <c r="J1710">
        <v>39</v>
      </c>
      <c r="K1710" s="1">
        <v>44777</v>
      </c>
      <c r="L1710" t="s">
        <v>22</v>
      </c>
      <c r="M1710" t="s">
        <v>45</v>
      </c>
      <c r="N1710" t="s">
        <v>832</v>
      </c>
      <c r="O1710" t="s">
        <v>35</v>
      </c>
      <c r="P1710" t="s">
        <v>47</v>
      </c>
      <c r="Q1710">
        <v>1</v>
      </c>
      <c r="R1710" t="s">
        <v>27</v>
      </c>
      <c r="S1710">
        <v>547</v>
      </c>
      <c r="T1710" t="s">
        <v>87</v>
      </c>
      <c r="U1710" t="s">
        <v>88</v>
      </c>
      <c r="V1710">
        <v>500090</v>
      </c>
      <c r="W1710" t="s">
        <v>30</v>
      </c>
      <c r="X1710" t="b">
        <v>0</v>
      </c>
      <c r="Y1710" t="s">
        <v>35719</v>
      </c>
    </row>
    <row r="1711" spans="5:25" x14ac:dyDescent="0.25">
      <c r="E1711">
        <v>3824</v>
      </c>
      <c r="F1711" t="s">
        <v>6315</v>
      </c>
      <c r="G1711">
        <v>9163815</v>
      </c>
      <c r="H1711" t="s">
        <v>20</v>
      </c>
      <c r="I1711" t="s">
        <v>21</v>
      </c>
      <c r="J1711">
        <v>46</v>
      </c>
      <c r="K1711" s="1">
        <v>44777</v>
      </c>
      <c r="L1711" t="s">
        <v>22</v>
      </c>
      <c r="M1711" t="s">
        <v>45</v>
      </c>
      <c r="N1711" t="s">
        <v>1557</v>
      </c>
      <c r="O1711" t="s">
        <v>35</v>
      </c>
      <c r="P1711" t="s">
        <v>26</v>
      </c>
      <c r="Q1711">
        <v>1</v>
      </c>
      <c r="R1711" t="s">
        <v>27</v>
      </c>
      <c r="S1711">
        <v>888</v>
      </c>
      <c r="T1711" t="s">
        <v>87</v>
      </c>
      <c r="U1711" t="s">
        <v>88</v>
      </c>
      <c r="V1711">
        <v>501203</v>
      </c>
      <c r="W1711" t="s">
        <v>30</v>
      </c>
      <c r="X1711" t="b">
        <v>0</v>
      </c>
      <c r="Y1711" t="s">
        <v>35719</v>
      </c>
    </row>
    <row r="1712" spans="5:25" x14ac:dyDescent="0.25">
      <c r="E1712">
        <v>4114</v>
      </c>
      <c r="F1712" t="s">
        <v>6698</v>
      </c>
      <c r="G1712">
        <v>5425082</v>
      </c>
      <c r="H1712" t="s">
        <v>53</v>
      </c>
      <c r="I1712" t="s">
        <v>21</v>
      </c>
      <c r="J1712">
        <v>38</v>
      </c>
      <c r="K1712" s="1">
        <v>44777</v>
      </c>
      <c r="L1712" t="s">
        <v>22</v>
      </c>
      <c r="M1712" t="s">
        <v>45</v>
      </c>
      <c r="N1712" t="s">
        <v>939</v>
      </c>
      <c r="O1712" t="s">
        <v>35</v>
      </c>
      <c r="P1712" t="s">
        <v>36</v>
      </c>
      <c r="Q1712">
        <v>1</v>
      </c>
      <c r="R1712" t="s">
        <v>27</v>
      </c>
      <c r="S1712">
        <v>597</v>
      </c>
      <c r="T1712" t="s">
        <v>87</v>
      </c>
      <c r="U1712" t="s">
        <v>88</v>
      </c>
      <c r="V1712">
        <v>500053</v>
      </c>
      <c r="W1712" t="s">
        <v>30</v>
      </c>
      <c r="X1712" t="b">
        <v>0</v>
      </c>
      <c r="Y1712" t="s">
        <v>35719</v>
      </c>
    </row>
    <row r="1713" spans="5:25" x14ac:dyDescent="0.25">
      <c r="E1713">
        <v>4674</v>
      </c>
      <c r="F1713" t="s">
        <v>7431</v>
      </c>
      <c r="G1713">
        <v>7516646</v>
      </c>
      <c r="H1713" t="s">
        <v>20</v>
      </c>
      <c r="I1713" t="s">
        <v>21</v>
      </c>
      <c r="J1713">
        <v>48</v>
      </c>
      <c r="K1713" s="1">
        <v>44746</v>
      </c>
      <c r="L1713" t="s">
        <v>22</v>
      </c>
      <c r="M1713" t="s">
        <v>45</v>
      </c>
      <c r="N1713" t="s">
        <v>7432</v>
      </c>
      <c r="O1713" t="s">
        <v>35</v>
      </c>
      <c r="P1713" t="s">
        <v>111</v>
      </c>
      <c r="Q1713">
        <v>1</v>
      </c>
      <c r="R1713" t="s">
        <v>27</v>
      </c>
      <c r="S1713">
        <v>1115</v>
      </c>
      <c r="T1713" t="s">
        <v>87</v>
      </c>
      <c r="U1713" t="s">
        <v>88</v>
      </c>
      <c r="V1713">
        <v>500005</v>
      </c>
      <c r="W1713" t="s">
        <v>30</v>
      </c>
      <c r="X1713" t="b">
        <v>0</v>
      </c>
      <c r="Y1713" t="s">
        <v>35720</v>
      </c>
    </row>
    <row r="1714" spans="5:25" x14ac:dyDescent="0.25">
      <c r="E1714">
        <v>4678</v>
      </c>
      <c r="F1714" t="s">
        <v>7438</v>
      </c>
      <c r="G1714">
        <v>3849660</v>
      </c>
      <c r="H1714" t="s">
        <v>20</v>
      </c>
      <c r="I1714" t="s">
        <v>21</v>
      </c>
      <c r="J1714">
        <v>45</v>
      </c>
      <c r="K1714" s="1">
        <v>44746</v>
      </c>
      <c r="L1714" t="s">
        <v>22</v>
      </c>
      <c r="M1714" t="s">
        <v>45</v>
      </c>
      <c r="N1714" t="s">
        <v>7439</v>
      </c>
      <c r="O1714" t="s">
        <v>35</v>
      </c>
      <c r="P1714" t="s">
        <v>111</v>
      </c>
      <c r="Q1714">
        <v>1</v>
      </c>
      <c r="R1714" t="s">
        <v>27</v>
      </c>
      <c r="S1714">
        <v>828</v>
      </c>
      <c r="T1714" t="s">
        <v>87</v>
      </c>
      <c r="U1714" t="s">
        <v>88</v>
      </c>
      <c r="V1714">
        <v>500089</v>
      </c>
      <c r="W1714" t="s">
        <v>30</v>
      </c>
      <c r="X1714" t="b">
        <v>0</v>
      </c>
      <c r="Y1714" t="s">
        <v>35720</v>
      </c>
    </row>
    <row r="1715" spans="5:25" x14ac:dyDescent="0.25">
      <c r="E1715">
        <v>4980</v>
      </c>
      <c r="F1715" t="s">
        <v>7810</v>
      </c>
      <c r="G1715">
        <v>5249260</v>
      </c>
      <c r="H1715" t="s">
        <v>20</v>
      </c>
      <c r="I1715" t="s">
        <v>21</v>
      </c>
      <c r="J1715">
        <v>30</v>
      </c>
      <c r="K1715" s="1">
        <v>44746</v>
      </c>
      <c r="L1715" t="s">
        <v>22</v>
      </c>
      <c r="M1715" t="s">
        <v>45</v>
      </c>
      <c r="N1715" t="s">
        <v>133</v>
      </c>
      <c r="O1715" t="s">
        <v>35</v>
      </c>
      <c r="P1715" t="s">
        <v>111</v>
      </c>
      <c r="Q1715">
        <v>1</v>
      </c>
      <c r="R1715" t="s">
        <v>27</v>
      </c>
      <c r="S1715">
        <v>563</v>
      </c>
      <c r="T1715" t="s">
        <v>87</v>
      </c>
      <c r="U1715" t="s">
        <v>88</v>
      </c>
      <c r="V1715">
        <v>500028</v>
      </c>
      <c r="W1715" t="s">
        <v>30</v>
      </c>
      <c r="X1715" t="b">
        <v>0</v>
      </c>
      <c r="Y1715" t="s">
        <v>35720</v>
      </c>
    </row>
    <row r="1716" spans="5:25" x14ac:dyDescent="0.25">
      <c r="E1716">
        <v>5505</v>
      </c>
      <c r="F1716" t="s">
        <v>8479</v>
      </c>
      <c r="G1716">
        <v>1571434</v>
      </c>
      <c r="H1716" t="s">
        <v>53</v>
      </c>
      <c r="I1716" t="s">
        <v>21</v>
      </c>
      <c r="J1716">
        <v>40</v>
      </c>
      <c r="K1716" s="1">
        <v>44716</v>
      </c>
      <c r="L1716" t="s">
        <v>22</v>
      </c>
      <c r="M1716" t="s">
        <v>45</v>
      </c>
      <c r="N1716" t="s">
        <v>1806</v>
      </c>
      <c r="O1716" t="s">
        <v>35</v>
      </c>
      <c r="P1716" t="s">
        <v>111</v>
      </c>
      <c r="Q1716">
        <v>1</v>
      </c>
      <c r="R1716" t="s">
        <v>27</v>
      </c>
      <c r="S1716">
        <v>1085</v>
      </c>
      <c r="T1716" t="s">
        <v>87</v>
      </c>
      <c r="U1716" t="s">
        <v>88</v>
      </c>
      <c r="V1716">
        <v>500090</v>
      </c>
      <c r="W1716" t="s">
        <v>30</v>
      </c>
      <c r="X1716" t="b">
        <v>0</v>
      </c>
      <c r="Y1716" t="s">
        <v>35721</v>
      </c>
    </row>
    <row r="1717" spans="5:25" x14ac:dyDescent="0.25">
      <c r="E1717">
        <v>5667</v>
      </c>
      <c r="F1717" t="s">
        <v>8677</v>
      </c>
      <c r="G1717">
        <v>8525724</v>
      </c>
      <c r="H1717" t="s">
        <v>53</v>
      </c>
      <c r="I1717" t="s">
        <v>21</v>
      </c>
      <c r="J1717">
        <v>33</v>
      </c>
      <c r="K1717" s="1">
        <v>44716</v>
      </c>
      <c r="L1717" t="s">
        <v>22</v>
      </c>
      <c r="M1717" t="s">
        <v>45</v>
      </c>
      <c r="N1717" t="s">
        <v>80</v>
      </c>
      <c r="O1717" t="s">
        <v>35</v>
      </c>
      <c r="P1717" t="s">
        <v>68</v>
      </c>
      <c r="Q1717">
        <v>1</v>
      </c>
      <c r="R1717" t="s">
        <v>27</v>
      </c>
      <c r="S1717">
        <v>786</v>
      </c>
      <c r="T1717" t="s">
        <v>87</v>
      </c>
      <c r="U1717" t="s">
        <v>88</v>
      </c>
      <c r="V1717">
        <v>500079</v>
      </c>
      <c r="W1717" t="s">
        <v>30</v>
      </c>
      <c r="X1717" t="b">
        <v>0</v>
      </c>
      <c r="Y1717" t="s">
        <v>35721</v>
      </c>
    </row>
    <row r="1718" spans="5:25" x14ac:dyDescent="0.25">
      <c r="E1718">
        <v>5703</v>
      </c>
      <c r="F1718" t="s">
        <v>8719</v>
      </c>
      <c r="G1718">
        <v>4103519</v>
      </c>
      <c r="H1718" t="s">
        <v>20</v>
      </c>
      <c r="I1718" t="s">
        <v>21</v>
      </c>
      <c r="J1718">
        <v>34</v>
      </c>
      <c r="K1718" s="1">
        <v>44716</v>
      </c>
      <c r="L1718" t="s">
        <v>22</v>
      </c>
      <c r="M1718" t="s">
        <v>45</v>
      </c>
      <c r="N1718" t="s">
        <v>8720</v>
      </c>
      <c r="O1718" t="s">
        <v>35</v>
      </c>
      <c r="P1718" t="s">
        <v>36</v>
      </c>
      <c r="Q1718">
        <v>1</v>
      </c>
      <c r="R1718" t="s">
        <v>27</v>
      </c>
      <c r="S1718">
        <v>808</v>
      </c>
      <c r="T1718" t="s">
        <v>87</v>
      </c>
      <c r="U1718" t="s">
        <v>88</v>
      </c>
      <c r="V1718">
        <v>500016</v>
      </c>
      <c r="W1718" t="s">
        <v>30</v>
      </c>
      <c r="X1718" t="b">
        <v>0</v>
      </c>
      <c r="Y1718" t="s">
        <v>35721</v>
      </c>
    </row>
    <row r="1719" spans="5:25" x14ac:dyDescent="0.25">
      <c r="E1719">
        <v>6089</v>
      </c>
      <c r="F1719" t="s">
        <v>9217</v>
      </c>
      <c r="G1719">
        <v>8979596</v>
      </c>
      <c r="H1719" t="s">
        <v>20</v>
      </c>
      <c r="I1719" t="s">
        <v>21</v>
      </c>
      <c r="J1719">
        <v>46</v>
      </c>
      <c r="K1719" s="1">
        <v>44716</v>
      </c>
      <c r="L1719" t="s">
        <v>22</v>
      </c>
      <c r="M1719" t="s">
        <v>45</v>
      </c>
      <c r="N1719" t="s">
        <v>1736</v>
      </c>
      <c r="O1719" t="s">
        <v>35</v>
      </c>
      <c r="P1719" t="s">
        <v>47</v>
      </c>
      <c r="Q1719">
        <v>1</v>
      </c>
      <c r="R1719" t="s">
        <v>27</v>
      </c>
      <c r="S1719">
        <v>771</v>
      </c>
      <c r="T1719" t="s">
        <v>87</v>
      </c>
      <c r="U1719" t="s">
        <v>88</v>
      </c>
      <c r="V1719">
        <v>501218</v>
      </c>
      <c r="W1719" t="s">
        <v>30</v>
      </c>
      <c r="X1719" t="b">
        <v>0</v>
      </c>
      <c r="Y1719" t="s">
        <v>35721</v>
      </c>
    </row>
    <row r="1720" spans="5:25" x14ac:dyDescent="0.25">
      <c r="E1720">
        <v>6574</v>
      </c>
      <c r="F1720" t="s">
        <v>9834</v>
      </c>
      <c r="G1720">
        <v>871477</v>
      </c>
      <c r="H1720" t="s">
        <v>20</v>
      </c>
      <c r="I1720" t="s">
        <v>21</v>
      </c>
      <c r="J1720">
        <v>44</v>
      </c>
      <c r="K1720" s="1">
        <v>44685</v>
      </c>
      <c r="L1720" t="s">
        <v>22</v>
      </c>
      <c r="M1720" t="s">
        <v>45</v>
      </c>
      <c r="N1720" t="s">
        <v>9835</v>
      </c>
      <c r="O1720" t="s">
        <v>35</v>
      </c>
      <c r="P1720" t="s">
        <v>100</v>
      </c>
      <c r="Q1720">
        <v>1</v>
      </c>
      <c r="R1720" t="s">
        <v>27</v>
      </c>
      <c r="S1720">
        <v>542</v>
      </c>
      <c r="T1720" t="s">
        <v>87</v>
      </c>
      <c r="U1720" t="s">
        <v>88</v>
      </c>
      <c r="V1720">
        <v>500048</v>
      </c>
      <c r="W1720" t="s">
        <v>30</v>
      </c>
      <c r="X1720" t="b">
        <v>0</v>
      </c>
      <c r="Y1720" t="s">
        <v>35710</v>
      </c>
    </row>
    <row r="1721" spans="5:25" x14ac:dyDescent="0.25">
      <c r="E1721">
        <v>6922</v>
      </c>
      <c r="F1721" t="s">
        <v>10268</v>
      </c>
      <c r="G1721">
        <v>7951810</v>
      </c>
      <c r="H1721" t="s">
        <v>53</v>
      </c>
      <c r="I1721" t="s">
        <v>21</v>
      </c>
      <c r="J1721">
        <v>30</v>
      </c>
      <c r="K1721" s="1">
        <v>44685</v>
      </c>
      <c r="L1721" t="s">
        <v>22</v>
      </c>
      <c r="M1721" t="s">
        <v>45</v>
      </c>
      <c r="N1721" t="s">
        <v>601</v>
      </c>
      <c r="O1721" t="s">
        <v>35</v>
      </c>
      <c r="P1721" t="s">
        <v>47</v>
      </c>
      <c r="Q1721">
        <v>1</v>
      </c>
      <c r="R1721" t="s">
        <v>27</v>
      </c>
      <c r="S1721">
        <v>730</v>
      </c>
      <c r="T1721" t="s">
        <v>87</v>
      </c>
      <c r="U1721" t="s">
        <v>88</v>
      </c>
      <c r="V1721">
        <v>500010</v>
      </c>
      <c r="W1721" t="s">
        <v>30</v>
      </c>
      <c r="X1721" t="b">
        <v>0</v>
      </c>
      <c r="Y1721" t="s">
        <v>35710</v>
      </c>
    </row>
    <row r="1722" spans="5:25" x14ac:dyDescent="0.25">
      <c r="E1722">
        <v>7008</v>
      </c>
      <c r="F1722" t="s">
        <v>10366</v>
      </c>
      <c r="G1722">
        <v>1274630</v>
      </c>
      <c r="H1722" t="s">
        <v>20</v>
      </c>
      <c r="I1722" t="s">
        <v>21</v>
      </c>
      <c r="J1722">
        <v>36</v>
      </c>
      <c r="K1722" s="1">
        <v>44685</v>
      </c>
      <c r="L1722" t="s">
        <v>22</v>
      </c>
      <c r="M1722" t="s">
        <v>45</v>
      </c>
      <c r="N1722" t="s">
        <v>7776</v>
      </c>
      <c r="O1722" t="s">
        <v>35</v>
      </c>
      <c r="P1722" t="s">
        <v>111</v>
      </c>
      <c r="Q1722">
        <v>1</v>
      </c>
      <c r="R1722" t="s">
        <v>27</v>
      </c>
      <c r="S1722">
        <v>799</v>
      </c>
      <c r="T1722" t="s">
        <v>87</v>
      </c>
      <c r="U1722" t="s">
        <v>88</v>
      </c>
      <c r="V1722">
        <v>500028</v>
      </c>
      <c r="W1722" t="s">
        <v>30</v>
      </c>
      <c r="X1722" t="b">
        <v>0</v>
      </c>
      <c r="Y1722" t="s">
        <v>35710</v>
      </c>
    </row>
    <row r="1723" spans="5:25" x14ac:dyDescent="0.25">
      <c r="E1723">
        <v>7238</v>
      </c>
      <c r="F1723" t="s">
        <v>10640</v>
      </c>
      <c r="G1723">
        <v>6414200</v>
      </c>
      <c r="H1723" t="s">
        <v>20</v>
      </c>
      <c r="I1723" t="s">
        <v>21</v>
      </c>
      <c r="J1723">
        <v>46</v>
      </c>
      <c r="K1723" s="1">
        <v>44655</v>
      </c>
      <c r="L1723" t="s">
        <v>22</v>
      </c>
      <c r="M1723" t="s">
        <v>45</v>
      </c>
      <c r="N1723" t="s">
        <v>1777</v>
      </c>
      <c r="O1723" t="s">
        <v>35</v>
      </c>
      <c r="P1723" t="s">
        <v>41</v>
      </c>
      <c r="Q1723">
        <v>1</v>
      </c>
      <c r="R1723" t="s">
        <v>27</v>
      </c>
      <c r="S1723">
        <v>1319</v>
      </c>
      <c r="T1723" t="s">
        <v>87</v>
      </c>
      <c r="U1723" t="s">
        <v>88</v>
      </c>
      <c r="V1723">
        <v>501401</v>
      </c>
      <c r="W1723" t="s">
        <v>30</v>
      </c>
      <c r="X1723" t="b">
        <v>0</v>
      </c>
      <c r="Y1723" t="s">
        <v>35722</v>
      </c>
    </row>
    <row r="1724" spans="5:25" x14ac:dyDescent="0.25">
      <c r="E1724">
        <v>7534</v>
      </c>
      <c r="F1724" t="s">
        <v>11011</v>
      </c>
      <c r="G1724">
        <v>3216122</v>
      </c>
      <c r="H1724" t="s">
        <v>53</v>
      </c>
      <c r="I1724" t="s">
        <v>21</v>
      </c>
      <c r="J1724">
        <v>31</v>
      </c>
      <c r="K1724" s="1">
        <v>44655</v>
      </c>
      <c r="L1724" t="s">
        <v>22</v>
      </c>
      <c r="M1724" t="s">
        <v>45</v>
      </c>
      <c r="N1724" t="s">
        <v>2967</v>
      </c>
      <c r="O1724" t="s">
        <v>35</v>
      </c>
      <c r="P1724" t="s">
        <v>41</v>
      </c>
      <c r="Q1724">
        <v>1</v>
      </c>
      <c r="R1724" t="s">
        <v>27</v>
      </c>
      <c r="S1724">
        <v>999</v>
      </c>
      <c r="T1724" t="s">
        <v>87</v>
      </c>
      <c r="U1724" t="s">
        <v>88</v>
      </c>
      <c r="V1724">
        <v>500032</v>
      </c>
      <c r="W1724" t="s">
        <v>30</v>
      </c>
      <c r="X1724" t="b">
        <v>0</v>
      </c>
      <c r="Y1724" t="s">
        <v>35722</v>
      </c>
    </row>
    <row r="1725" spans="5:25" x14ac:dyDescent="0.25">
      <c r="E1725">
        <v>8566</v>
      </c>
      <c r="F1725" t="s">
        <v>12237</v>
      </c>
      <c r="G1725">
        <v>6414715</v>
      </c>
      <c r="H1725" t="s">
        <v>53</v>
      </c>
      <c r="I1725" t="s">
        <v>21</v>
      </c>
      <c r="J1725">
        <v>39</v>
      </c>
      <c r="K1725" s="1">
        <v>44624</v>
      </c>
      <c r="L1725" t="s">
        <v>22</v>
      </c>
      <c r="M1725" t="s">
        <v>45</v>
      </c>
      <c r="N1725" t="s">
        <v>3877</v>
      </c>
      <c r="O1725" t="s">
        <v>35</v>
      </c>
      <c r="P1725" t="s">
        <v>68</v>
      </c>
      <c r="Q1725">
        <v>1</v>
      </c>
      <c r="R1725" t="s">
        <v>27</v>
      </c>
      <c r="S1725">
        <v>551</v>
      </c>
      <c r="T1725" t="s">
        <v>87</v>
      </c>
      <c r="U1725" t="s">
        <v>88</v>
      </c>
      <c r="V1725">
        <v>500049</v>
      </c>
      <c r="W1725" t="s">
        <v>30</v>
      </c>
      <c r="X1725" t="b">
        <v>0</v>
      </c>
      <c r="Y1725" t="s">
        <v>35723</v>
      </c>
    </row>
    <row r="1726" spans="5:25" x14ac:dyDescent="0.25">
      <c r="E1726">
        <v>9008</v>
      </c>
      <c r="F1726" t="s">
        <v>12751</v>
      </c>
      <c r="G1726">
        <v>1641864</v>
      </c>
      <c r="H1726" t="s">
        <v>53</v>
      </c>
      <c r="I1726" t="s">
        <v>21</v>
      </c>
      <c r="J1726">
        <v>43</v>
      </c>
      <c r="K1726" s="1">
        <v>44624</v>
      </c>
      <c r="L1726" t="s">
        <v>22</v>
      </c>
      <c r="M1726" t="s">
        <v>45</v>
      </c>
      <c r="N1726" t="s">
        <v>12752</v>
      </c>
      <c r="O1726" t="s">
        <v>35</v>
      </c>
      <c r="P1726" t="s">
        <v>41</v>
      </c>
      <c r="Q1726">
        <v>1</v>
      </c>
      <c r="R1726" t="s">
        <v>27</v>
      </c>
      <c r="S1726">
        <v>459</v>
      </c>
      <c r="T1726" t="s">
        <v>87</v>
      </c>
      <c r="U1726" t="s">
        <v>88</v>
      </c>
      <c r="V1726">
        <v>500054</v>
      </c>
      <c r="W1726" t="s">
        <v>30</v>
      </c>
      <c r="X1726" t="b">
        <v>0</v>
      </c>
      <c r="Y1726" t="s">
        <v>35723</v>
      </c>
    </row>
    <row r="1727" spans="5:25" x14ac:dyDescent="0.25">
      <c r="E1727">
        <v>9065</v>
      </c>
      <c r="F1727" t="s">
        <v>12809</v>
      </c>
      <c r="G1727">
        <v>4387055</v>
      </c>
      <c r="H1727" t="s">
        <v>20</v>
      </c>
      <c r="I1727" t="s">
        <v>21</v>
      </c>
      <c r="J1727">
        <v>35</v>
      </c>
      <c r="K1727" s="1">
        <v>44624</v>
      </c>
      <c r="L1727" t="s">
        <v>22</v>
      </c>
      <c r="M1727" t="s">
        <v>45</v>
      </c>
      <c r="N1727" t="s">
        <v>1329</v>
      </c>
      <c r="O1727" t="s">
        <v>35</v>
      </c>
      <c r="P1727" t="s">
        <v>41</v>
      </c>
      <c r="Q1727">
        <v>1</v>
      </c>
      <c r="R1727" t="s">
        <v>27</v>
      </c>
      <c r="S1727">
        <v>597</v>
      </c>
      <c r="T1727" t="s">
        <v>87</v>
      </c>
      <c r="U1727" t="s">
        <v>88</v>
      </c>
      <c r="V1727">
        <v>500018</v>
      </c>
      <c r="W1727" t="s">
        <v>30</v>
      </c>
      <c r="X1727" t="b">
        <v>0</v>
      </c>
      <c r="Y1727" t="s">
        <v>35723</v>
      </c>
    </row>
    <row r="1728" spans="5:25" x14ac:dyDescent="0.25">
      <c r="E1728">
        <v>9232</v>
      </c>
      <c r="F1728" t="s">
        <v>13000</v>
      </c>
      <c r="G1728">
        <v>1128323</v>
      </c>
      <c r="H1728" t="s">
        <v>20</v>
      </c>
      <c r="I1728" t="s">
        <v>21</v>
      </c>
      <c r="J1728">
        <v>41</v>
      </c>
      <c r="K1728" s="1">
        <v>44596</v>
      </c>
      <c r="L1728" t="s">
        <v>22</v>
      </c>
      <c r="M1728" t="s">
        <v>45</v>
      </c>
      <c r="N1728" t="s">
        <v>1777</v>
      </c>
      <c r="O1728" t="s">
        <v>35</v>
      </c>
      <c r="P1728" t="s">
        <v>41</v>
      </c>
      <c r="Q1728">
        <v>1</v>
      </c>
      <c r="R1728" t="s">
        <v>27</v>
      </c>
      <c r="S1728">
        <v>999</v>
      </c>
      <c r="T1728" t="s">
        <v>87</v>
      </c>
      <c r="U1728" t="s">
        <v>88</v>
      </c>
      <c r="V1728">
        <v>500090</v>
      </c>
      <c r="W1728" t="s">
        <v>30</v>
      </c>
      <c r="X1728" t="b">
        <v>0</v>
      </c>
      <c r="Y1728" t="s">
        <v>35724</v>
      </c>
    </row>
    <row r="1729" spans="5:25" x14ac:dyDescent="0.25">
      <c r="E1729">
        <v>9255</v>
      </c>
      <c r="F1729" t="s">
        <v>13027</v>
      </c>
      <c r="G1729">
        <v>2768913</v>
      </c>
      <c r="H1729" t="s">
        <v>53</v>
      </c>
      <c r="I1729" t="s">
        <v>21</v>
      </c>
      <c r="J1729">
        <v>38</v>
      </c>
      <c r="K1729" s="1">
        <v>44596</v>
      </c>
      <c r="L1729" t="s">
        <v>22</v>
      </c>
      <c r="M1729" t="s">
        <v>45</v>
      </c>
      <c r="N1729" t="s">
        <v>407</v>
      </c>
      <c r="O1729" t="s">
        <v>35</v>
      </c>
      <c r="P1729" t="s">
        <v>41</v>
      </c>
      <c r="Q1729">
        <v>1</v>
      </c>
      <c r="R1729" t="s">
        <v>27</v>
      </c>
      <c r="S1729">
        <v>646</v>
      </c>
      <c r="T1729" t="s">
        <v>87</v>
      </c>
      <c r="U1729" t="s">
        <v>88</v>
      </c>
      <c r="V1729">
        <v>500049</v>
      </c>
      <c r="W1729" t="s">
        <v>30</v>
      </c>
      <c r="X1729" t="b">
        <v>0</v>
      </c>
      <c r="Y1729" t="s">
        <v>35724</v>
      </c>
    </row>
    <row r="1730" spans="5:25" x14ac:dyDescent="0.25">
      <c r="E1730">
        <v>9726</v>
      </c>
      <c r="F1730" t="s">
        <v>13570</v>
      </c>
      <c r="G1730">
        <v>8365255</v>
      </c>
      <c r="H1730" t="s">
        <v>53</v>
      </c>
      <c r="I1730" t="s">
        <v>21</v>
      </c>
      <c r="J1730">
        <v>43</v>
      </c>
      <c r="K1730" s="1">
        <v>44596</v>
      </c>
      <c r="L1730" t="s">
        <v>22</v>
      </c>
      <c r="M1730" t="s">
        <v>45</v>
      </c>
      <c r="N1730" t="s">
        <v>9325</v>
      </c>
      <c r="O1730" t="s">
        <v>35</v>
      </c>
      <c r="P1730" t="s">
        <v>100</v>
      </c>
      <c r="Q1730">
        <v>1</v>
      </c>
      <c r="R1730" t="s">
        <v>27</v>
      </c>
      <c r="S1730">
        <v>657</v>
      </c>
      <c r="T1730" t="s">
        <v>87</v>
      </c>
      <c r="U1730" t="s">
        <v>88</v>
      </c>
      <c r="V1730">
        <v>500094</v>
      </c>
      <c r="W1730" t="s">
        <v>30</v>
      </c>
      <c r="X1730" t="b">
        <v>0</v>
      </c>
      <c r="Y1730" t="s">
        <v>35724</v>
      </c>
    </row>
    <row r="1731" spans="5:25" x14ac:dyDescent="0.25">
      <c r="E1731">
        <v>9846</v>
      </c>
      <c r="F1731" t="s">
        <v>13709</v>
      </c>
      <c r="G1731">
        <v>6658643</v>
      </c>
      <c r="H1731" t="s">
        <v>53</v>
      </c>
      <c r="I1731" t="s">
        <v>21</v>
      </c>
      <c r="J1731">
        <v>35</v>
      </c>
      <c r="K1731" s="1">
        <v>44596</v>
      </c>
      <c r="L1731" t="s">
        <v>22</v>
      </c>
      <c r="M1731" t="s">
        <v>45</v>
      </c>
      <c r="N1731" t="s">
        <v>564</v>
      </c>
      <c r="O1731" t="s">
        <v>35</v>
      </c>
      <c r="P1731" t="s">
        <v>41</v>
      </c>
      <c r="Q1731">
        <v>1</v>
      </c>
      <c r="R1731" t="s">
        <v>27</v>
      </c>
      <c r="S1731">
        <v>618</v>
      </c>
      <c r="T1731" t="s">
        <v>87</v>
      </c>
      <c r="U1731" t="s">
        <v>88</v>
      </c>
      <c r="V1731">
        <v>501510</v>
      </c>
      <c r="W1731" t="s">
        <v>30</v>
      </c>
      <c r="X1731" t="b">
        <v>0</v>
      </c>
      <c r="Y1731" t="s">
        <v>35724</v>
      </c>
    </row>
    <row r="1732" spans="5:25" x14ac:dyDescent="0.25">
      <c r="E1732">
        <v>10541</v>
      </c>
      <c r="F1732" t="s">
        <v>14473</v>
      </c>
      <c r="G1732">
        <v>6570417</v>
      </c>
      <c r="H1732" t="s">
        <v>20</v>
      </c>
      <c r="I1732" t="s">
        <v>21</v>
      </c>
      <c r="J1732">
        <v>48</v>
      </c>
      <c r="K1732" s="1">
        <v>44565</v>
      </c>
      <c r="L1732" t="s">
        <v>22</v>
      </c>
      <c r="M1732" t="s">
        <v>45</v>
      </c>
      <c r="N1732" t="s">
        <v>14474</v>
      </c>
      <c r="O1732" t="s">
        <v>35</v>
      </c>
      <c r="P1732" t="s">
        <v>36</v>
      </c>
      <c r="Q1732">
        <v>1</v>
      </c>
      <c r="R1732" t="s">
        <v>27</v>
      </c>
      <c r="S1732">
        <v>939</v>
      </c>
      <c r="T1732" t="s">
        <v>87</v>
      </c>
      <c r="U1732" t="s">
        <v>88</v>
      </c>
      <c r="V1732">
        <v>500044</v>
      </c>
      <c r="W1732" t="s">
        <v>30</v>
      </c>
      <c r="X1732" t="b">
        <v>0</v>
      </c>
      <c r="Y1732" t="s">
        <v>35725</v>
      </c>
    </row>
    <row r="1733" spans="5:25" x14ac:dyDescent="0.25">
      <c r="E1733">
        <v>11106</v>
      </c>
      <c r="F1733" t="s">
        <v>15118</v>
      </c>
      <c r="G1733">
        <v>5744265</v>
      </c>
      <c r="H1733" t="s">
        <v>53</v>
      </c>
      <c r="I1733" t="s">
        <v>21</v>
      </c>
      <c r="J1733">
        <v>44</v>
      </c>
      <c r="K1733" s="1">
        <v>44900</v>
      </c>
      <c r="L1733" t="s">
        <v>22</v>
      </c>
      <c r="M1733" t="s">
        <v>45</v>
      </c>
      <c r="N1733" t="s">
        <v>15119</v>
      </c>
      <c r="O1733" t="s">
        <v>35</v>
      </c>
      <c r="P1733" t="s">
        <v>26</v>
      </c>
      <c r="Q1733">
        <v>1</v>
      </c>
      <c r="R1733" t="s">
        <v>27</v>
      </c>
      <c r="S1733">
        <v>852</v>
      </c>
      <c r="T1733" t="s">
        <v>87</v>
      </c>
      <c r="U1733" t="s">
        <v>88</v>
      </c>
      <c r="V1733">
        <v>500047</v>
      </c>
      <c r="W1733" t="s">
        <v>30</v>
      </c>
      <c r="X1733" t="b">
        <v>0</v>
      </c>
      <c r="Y1733" t="s">
        <v>35715</v>
      </c>
    </row>
    <row r="1734" spans="5:25" x14ac:dyDescent="0.25">
      <c r="E1734">
        <v>11388</v>
      </c>
      <c r="F1734" t="s">
        <v>15465</v>
      </c>
      <c r="G1734">
        <v>8049757</v>
      </c>
      <c r="H1734" t="s">
        <v>53</v>
      </c>
      <c r="I1734" t="s">
        <v>21</v>
      </c>
      <c r="J1734">
        <v>39</v>
      </c>
      <c r="K1734" s="1">
        <v>44900</v>
      </c>
      <c r="L1734" t="s">
        <v>22</v>
      </c>
      <c r="M1734" t="s">
        <v>45</v>
      </c>
      <c r="N1734" t="s">
        <v>107</v>
      </c>
      <c r="O1734" t="s">
        <v>35</v>
      </c>
      <c r="P1734" t="s">
        <v>47</v>
      </c>
      <c r="Q1734">
        <v>1</v>
      </c>
      <c r="R1734" t="s">
        <v>27</v>
      </c>
      <c r="S1734">
        <v>545</v>
      </c>
      <c r="T1734" t="s">
        <v>87</v>
      </c>
      <c r="U1734" t="s">
        <v>88</v>
      </c>
      <c r="V1734">
        <v>500050</v>
      </c>
      <c r="W1734" t="s">
        <v>30</v>
      </c>
      <c r="X1734" t="b">
        <v>0</v>
      </c>
      <c r="Y1734" t="s">
        <v>35715</v>
      </c>
    </row>
    <row r="1735" spans="5:25" x14ac:dyDescent="0.25">
      <c r="E1735">
        <v>11478</v>
      </c>
      <c r="F1735" t="s">
        <v>15574</v>
      </c>
      <c r="G1735">
        <v>4093689</v>
      </c>
      <c r="H1735" t="s">
        <v>20</v>
      </c>
      <c r="I1735" t="s">
        <v>21</v>
      </c>
      <c r="J1735">
        <v>31</v>
      </c>
      <c r="K1735" s="1">
        <v>44870</v>
      </c>
      <c r="L1735" t="s">
        <v>22</v>
      </c>
      <c r="M1735" t="s">
        <v>45</v>
      </c>
      <c r="N1735" t="s">
        <v>166</v>
      </c>
      <c r="O1735" t="s">
        <v>35</v>
      </c>
      <c r="P1735" t="s">
        <v>47</v>
      </c>
      <c r="Q1735">
        <v>1</v>
      </c>
      <c r="R1735" t="s">
        <v>27</v>
      </c>
      <c r="S1735">
        <v>999</v>
      </c>
      <c r="T1735" t="s">
        <v>87</v>
      </c>
      <c r="U1735" t="s">
        <v>88</v>
      </c>
      <c r="V1735">
        <v>500020</v>
      </c>
      <c r="W1735" t="s">
        <v>30</v>
      </c>
      <c r="X1735" t="b">
        <v>0</v>
      </c>
      <c r="Y1735" t="s">
        <v>35716</v>
      </c>
    </row>
    <row r="1736" spans="5:25" x14ac:dyDescent="0.25">
      <c r="E1736">
        <v>11778</v>
      </c>
      <c r="F1736" t="s">
        <v>15923</v>
      </c>
      <c r="G1736">
        <v>2013924</v>
      </c>
      <c r="H1736" t="s">
        <v>20</v>
      </c>
      <c r="I1736" t="s">
        <v>21</v>
      </c>
      <c r="J1736">
        <v>40</v>
      </c>
      <c r="K1736" s="1">
        <v>44870</v>
      </c>
      <c r="L1736" t="s">
        <v>22</v>
      </c>
      <c r="M1736" t="s">
        <v>45</v>
      </c>
      <c r="N1736" t="s">
        <v>15924</v>
      </c>
      <c r="O1736" t="s">
        <v>35</v>
      </c>
      <c r="P1736" t="s">
        <v>41</v>
      </c>
      <c r="Q1736">
        <v>1</v>
      </c>
      <c r="R1736" t="s">
        <v>27</v>
      </c>
      <c r="S1736">
        <v>759</v>
      </c>
      <c r="T1736" t="s">
        <v>87</v>
      </c>
      <c r="U1736" t="s">
        <v>88</v>
      </c>
      <c r="V1736">
        <v>500010</v>
      </c>
      <c r="W1736" t="s">
        <v>30</v>
      </c>
      <c r="X1736" t="b">
        <v>0</v>
      </c>
      <c r="Y1736" t="s">
        <v>35716</v>
      </c>
    </row>
    <row r="1737" spans="5:25" x14ac:dyDescent="0.25">
      <c r="E1737">
        <v>13300</v>
      </c>
      <c r="F1737" t="s">
        <v>17688</v>
      </c>
      <c r="G1737">
        <v>4163911</v>
      </c>
      <c r="H1737" t="s">
        <v>20</v>
      </c>
      <c r="I1737" t="s">
        <v>21</v>
      </c>
      <c r="J1737">
        <v>37</v>
      </c>
      <c r="K1737" s="1">
        <v>44809</v>
      </c>
      <c r="L1737" t="s">
        <v>22</v>
      </c>
      <c r="M1737" t="s">
        <v>45</v>
      </c>
      <c r="N1737" t="s">
        <v>939</v>
      </c>
      <c r="O1737" t="s">
        <v>35</v>
      </c>
      <c r="P1737" t="s">
        <v>36</v>
      </c>
      <c r="Q1737">
        <v>1</v>
      </c>
      <c r="R1737" t="s">
        <v>27</v>
      </c>
      <c r="S1737">
        <v>597</v>
      </c>
      <c r="T1737" t="s">
        <v>87</v>
      </c>
      <c r="U1737" t="s">
        <v>88</v>
      </c>
      <c r="V1737">
        <v>500018</v>
      </c>
      <c r="W1737" t="s">
        <v>30</v>
      </c>
      <c r="X1737" t="b">
        <v>0</v>
      </c>
      <c r="Y1737" t="s">
        <v>35718</v>
      </c>
    </row>
    <row r="1738" spans="5:25" x14ac:dyDescent="0.25">
      <c r="E1738">
        <v>13322</v>
      </c>
      <c r="F1738" t="s">
        <v>17709</v>
      </c>
      <c r="G1738">
        <v>7665573</v>
      </c>
      <c r="H1738" t="s">
        <v>20</v>
      </c>
      <c r="I1738" t="s">
        <v>21</v>
      </c>
      <c r="J1738">
        <v>37</v>
      </c>
      <c r="K1738" s="1">
        <v>44809</v>
      </c>
      <c r="L1738" t="s">
        <v>22</v>
      </c>
      <c r="M1738" t="s">
        <v>45</v>
      </c>
      <c r="N1738" t="s">
        <v>9901</v>
      </c>
      <c r="O1738" t="s">
        <v>35</v>
      </c>
      <c r="P1738" t="s">
        <v>68</v>
      </c>
      <c r="Q1738">
        <v>1</v>
      </c>
      <c r="R1738" t="s">
        <v>27</v>
      </c>
      <c r="S1738">
        <v>958</v>
      </c>
      <c r="T1738" t="s">
        <v>87</v>
      </c>
      <c r="U1738" t="s">
        <v>88</v>
      </c>
      <c r="V1738">
        <v>500018</v>
      </c>
      <c r="W1738" t="s">
        <v>30</v>
      </c>
      <c r="X1738" t="b">
        <v>0</v>
      </c>
      <c r="Y1738" t="s">
        <v>35718</v>
      </c>
    </row>
    <row r="1739" spans="5:25" x14ac:dyDescent="0.25">
      <c r="E1739">
        <v>13455</v>
      </c>
      <c r="F1739" t="s">
        <v>17852</v>
      </c>
      <c r="G1739">
        <v>4435454</v>
      </c>
      <c r="H1739" t="s">
        <v>53</v>
      </c>
      <c r="I1739" t="s">
        <v>21</v>
      </c>
      <c r="J1739">
        <v>39</v>
      </c>
      <c r="K1739" s="1">
        <v>44809</v>
      </c>
      <c r="L1739" t="s">
        <v>22</v>
      </c>
      <c r="M1739" t="s">
        <v>45</v>
      </c>
      <c r="N1739" t="s">
        <v>5070</v>
      </c>
      <c r="O1739" t="s">
        <v>35</v>
      </c>
      <c r="P1739" t="s">
        <v>47</v>
      </c>
      <c r="Q1739">
        <v>1</v>
      </c>
      <c r="R1739" t="s">
        <v>27</v>
      </c>
      <c r="S1739">
        <v>650</v>
      </c>
      <c r="T1739" t="s">
        <v>87</v>
      </c>
      <c r="U1739" t="s">
        <v>88</v>
      </c>
      <c r="V1739">
        <v>500045</v>
      </c>
      <c r="W1739" t="s">
        <v>30</v>
      </c>
      <c r="X1739" t="b">
        <v>0</v>
      </c>
      <c r="Y1739" t="s">
        <v>35718</v>
      </c>
    </row>
    <row r="1740" spans="5:25" x14ac:dyDescent="0.25">
      <c r="E1740">
        <v>13520</v>
      </c>
      <c r="F1740" t="s">
        <v>17929</v>
      </c>
      <c r="G1740">
        <v>4411432</v>
      </c>
      <c r="H1740" t="s">
        <v>20</v>
      </c>
      <c r="I1740" t="s">
        <v>21</v>
      </c>
      <c r="J1740">
        <v>44</v>
      </c>
      <c r="K1740" s="1">
        <v>44809</v>
      </c>
      <c r="L1740" t="s">
        <v>22</v>
      </c>
      <c r="M1740" t="s">
        <v>45</v>
      </c>
      <c r="N1740" t="s">
        <v>2221</v>
      </c>
      <c r="O1740" t="s">
        <v>35</v>
      </c>
      <c r="P1740" t="s">
        <v>36</v>
      </c>
      <c r="Q1740">
        <v>1</v>
      </c>
      <c r="R1740" t="s">
        <v>27</v>
      </c>
      <c r="S1740">
        <v>631</v>
      </c>
      <c r="T1740" t="s">
        <v>87</v>
      </c>
      <c r="U1740" t="s">
        <v>88</v>
      </c>
      <c r="V1740">
        <v>500034</v>
      </c>
      <c r="W1740" t="s">
        <v>30</v>
      </c>
      <c r="X1740" t="b">
        <v>0</v>
      </c>
      <c r="Y1740" t="s">
        <v>35718</v>
      </c>
    </row>
    <row r="1741" spans="5:25" x14ac:dyDescent="0.25">
      <c r="E1741">
        <v>13581</v>
      </c>
      <c r="F1741" t="s">
        <v>17989</v>
      </c>
      <c r="G1741">
        <v>6410724</v>
      </c>
      <c r="H1741" t="s">
        <v>20</v>
      </c>
      <c r="I1741" t="s">
        <v>21</v>
      </c>
      <c r="J1741">
        <v>38</v>
      </c>
      <c r="K1741" s="1">
        <v>44809</v>
      </c>
      <c r="L1741" t="s">
        <v>22</v>
      </c>
      <c r="M1741" t="s">
        <v>45</v>
      </c>
      <c r="N1741" t="s">
        <v>1644</v>
      </c>
      <c r="O1741" t="s">
        <v>35</v>
      </c>
      <c r="P1741" t="s">
        <v>47</v>
      </c>
      <c r="Q1741">
        <v>1</v>
      </c>
      <c r="R1741" t="s">
        <v>27</v>
      </c>
      <c r="S1741">
        <v>563</v>
      </c>
      <c r="T1741" t="s">
        <v>87</v>
      </c>
      <c r="U1741" t="s">
        <v>88</v>
      </c>
      <c r="V1741">
        <v>500064</v>
      </c>
      <c r="W1741" t="s">
        <v>30</v>
      </c>
      <c r="X1741" t="b">
        <v>0</v>
      </c>
      <c r="Y1741" t="s">
        <v>35718</v>
      </c>
    </row>
    <row r="1742" spans="5:25" x14ac:dyDescent="0.25">
      <c r="E1742">
        <v>13856</v>
      </c>
      <c r="F1742" t="s">
        <v>18284</v>
      </c>
      <c r="G1742">
        <v>1095853</v>
      </c>
      <c r="H1742" t="s">
        <v>53</v>
      </c>
      <c r="I1742" t="s">
        <v>21</v>
      </c>
      <c r="J1742">
        <v>39</v>
      </c>
      <c r="K1742" s="1">
        <v>44778</v>
      </c>
      <c r="L1742" t="s">
        <v>22</v>
      </c>
      <c r="M1742" t="s">
        <v>45</v>
      </c>
      <c r="N1742" t="s">
        <v>16880</v>
      </c>
      <c r="O1742" t="s">
        <v>35</v>
      </c>
      <c r="P1742" t="s">
        <v>36</v>
      </c>
      <c r="Q1742">
        <v>1</v>
      </c>
      <c r="R1742" t="s">
        <v>27</v>
      </c>
      <c r="S1742">
        <v>1257</v>
      </c>
      <c r="T1742" t="s">
        <v>87</v>
      </c>
      <c r="U1742" t="s">
        <v>88</v>
      </c>
      <c r="V1742">
        <v>500018</v>
      </c>
      <c r="W1742" t="s">
        <v>30</v>
      </c>
      <c r="X1742" t="b">
        <v>0</v>
      </c>
      <c r="Y1742" t="s">
        <v>35719</v>
      </c>
    </row>
    <row r="1743" spans="5:25" x14ac:dyDescent="0.25">
      <c r="E1743">
        <v>14416</v>
      </c>
      <c r="F1743" t="s">
        <v>18898</v>
      </c>
      <c r="G1743">
        <v>9889004</v>
      </c>
      <c r="H1743" t="s">
        <v>53</v>
      </c>
      <c r="I1743" t="s">
        <v>21</v>
      </c>
      <c r="J1743">
        <v>47</v>
      </c>
      <c r="K1743" s="1">
        <v>44778</v>
      </c>
      <c r="L1743" t="s">
        <v>22</v>
      </c>
      <c r="M1743" t="s">
        <v>45</v>
      </c>
      <c r="N1743" t="s">
        <v>9504</v>
      </c>
      <c r="O1743" t="s">
        <v>35</v>
      </c>
      <c r="P1743" t="s">
        <v>836</v>
      </c>
      <c r="Q1743">
        <v>1</v>
      </c>
      <c r="R1743" t="s">
        <v>27</v>
      </c>
      <c r="S1743">
        <v>1325</v>
      </c>
      <c r="T1743" t="s">
        <v>87</v>
      </c>
      <c r="U1743" t="s">
        <v>88</v>
      </c>
      <c r="V1743">
        <v>500070</v>
      </c>
      <c r="W1743" t="s">
        <v>30</v>
      </c>
      <c r="X1743" t="b">
        <v>0</v>
      </c>
      <c r="Y1743" t="s">
        <v>35719</v>
      </c>
    </row>
    <row r="1744" spans="5:25" x14ac:dyDescent="0.25">
      <c r="E1744">
        <v>14756</v>
      </c>
      <c r="F1744" t="s">
        <v>19262</v>
      </c>
      <c r="G1744">
        <v>2058944</v>
      </c>
      <c r="H1744" t="s">
        <v>20</v>
      </c>
      <c r="I1744" t="s">
        <v>21</v>
      </c>
      <c r="J1744">
        <v>43</v>
      </c>
      <c r="K1744" s="1">
        <v>44747</v>
      </c>
      <c r="L1744" t="s">
        <v>22</v>
      </c>
      <c r="M1744" t="s">
        <v>45</v>
      </c>
      <c r="N1744" t="s">
        <v>575</v>
      </c>
      <c r="O1744" t="s">
        <v>35</v>
      </c>
      <c r="P1744" t="s">
        <v>111</v>
      </c>
      <c r="Q1744">
        <v>1</v>
      </c>
      <c r="R1744" t="s">
        <v>27</v>
      </c>
      <c r="S1744">
        <v>646</v>
      </c>
      <c r="T1744" t="s">
        <v>87</v>
      </c>
      <c r="U1744" t="s">
        <v>88</v>
      </c>
      <c r="V1744">
        <v>500004</v>
      </c>
      <c r="W1744" t="s">
        <v>30</v>
      </c>
      <c r="X1744" t="b">
        <v>0</v>
      </c>
      <c r="Y1744" t="s">
        <v>35720</v>
      </c>
    </row>
    <row r="1745" spans="5:25" x14ac:dyDescent="0.25">
      <c r="E1745">
        <v>15574</v>
      </c>
      <c r="F1745" t="s">
        <v>20112</v>
      </c>
      <c r="G1745">
        <v>4890882</v>
      </c>
      <c r="H1745" t="s">
        <v>20</v>
      </c>
      <c r="I1745" t="s">
        <v>21</v>
      </c>
      <c r="J1745">
        <v>34</v>
      </c>
      <c r="K1745" s="1">
        <v>44717</v>
      </c>
      <c r="L1745" t="s">
        <v>22</v>
      </c>
      <c r="M1745" t="s">
        <v>45</v>
      </c>
      <c r="N1745" t="s">
        <v>19368</v>
      </c>
      <c r="O1745" t="s">
        <v>35</v>
      </c>
      <c r="P1745" t="s">
        <v>41</v>
      </c>
      <c r="Q1745">
        <v>1</v>
      </c>
      <c r="R1745" t="s">
        <v>27</v>
      </c>
      <c r="S1745">
        <v>499</v>
      </c>
      <c r="T1745" t="s">
        <v>87</v>
      </c>
      <c r="U1745" t="s">
        <v>88</v>
      </c>
      <c r="V1745">
        <v>500008</v>
      </c>
      <c r="W1745" t="s">
        <v>30</v>
      </c>
      <c r="X1745" t="b">
        <v>0</v>
      </c>
      <c r="Y1745" t="s">
        <v>35721</v>
      </c>
    </row>
    <row r="1746" spans="5:25" x14ac:dyDescent="0.25">
      <c r="E1746">
        <v>15618</v>
      </c>
      <c r="F1746" t="s">
        <v>20158</v>
      </c>
      <c r="G1746">
        <v>3875404</v>
      </c>
      <c r="H1746" t="s">
        <v>20</v>
      </c>
      <c r="I1746" t="s">
        <v>21</v>
      </c>
      <c r="J1746">
        <v>41</v>
      </c>
      <c r="K1746" s="1">
        <v>44717</v>
      </c>
      <c r="L1746" t="s">
        <v>22</v>
      </c>
      <c r="M1746" t="s">
        <v>45</v>
      </c>
      <c r="N1746" t="s">
        <v>4556</v>
      </c>
      <c r="O1746" t="s">
        <v>35</v>
      </c>
      <c r="P1746" t="s">
        <v>111</v>
      </c>
      <c r="Q1746">
        <v>1</v>
      </c>
      <c r="R1746" t="s">
        <v>27</v>
      </c>
      <c r="S1746">
        <v>549</v>
      </c>
      <c r="T1746" t="s">
        <v>87</v>
      </c>
      <c r="U1746" t="s">
        <v>88</v>
      </c>
      <c r="V1746">
        <v>500035</v>
      </c>
      <c r="W1746" t="s">
        <v>30</v>
      </c>
      <c r="X1746" t="b">
        <v>0</v>
      </c>
      <c r="Y1746" t="s">
        <v>35721</v>
      </c>
    </row>
    <row r="1747" spans="5:25" x14ac:dyDescent="0.25">
      <c r="E1747">
        <v>15887</v>
      </c>
      <c r="F1747" t="s">
        <v>20443</v>
      </c>
      <c r="G1747">
        <v>9883097</v>
      </c>
      <c r="H1747" t="s">
        <v>53</v>
      </c>
      <c r="I1747" t="s">
        <v>21</v>
      </c>
      <c r="J1747">
        <v>42</v>
      </c>
      <c r="K1747" s="1">
        <v>44717</v>
      </c>
      <c r="L1747" t="s">
        <v>22</v>
      </c>
      <c r="M1747" t="s">
        <v>45</v>
      </c>
      <c r="N1747" t="s">
        <v>6752</v>
      </c>
      <c r="O1747" t="s">
        <v>35</v>
      </c>
      <c r="P1747" t="s">
        <v>26</v>
      </c>
      <c r="Q1747">
        <v>1</v>
      </c>
      <c r="R1747" t="s">
        <v>27</v>
      </c>
      <c r="S1747">
        <v>1099</v>
      </c>
      <c r="T1747" t="s">
        <v>87</v>
      </c>
      <c r="U1747" t="s">
        <v>88</v>
      </c>
      <c r="V1747">
        <v>500085</v>
      </c>
      <c r="W1747" t="s">
        <v>30</v>
      </c>
      <c r="X1747" t="b">
        <v>0</v>
      </c>
      <c r="Y1747" t="s">
        <v>35721</v>
      </c>
    </row>
    <row r="1748" spans="5:25" x14ac:dyDescent="0.25">
      <c r="E1748">
        <v>16077</v>
      </c>
      <c r="F1748" t="s">
        <v>20645</v>
      </c>
      <c r="G1748">
        <v>1372876</v>
      </c>
      <c r="H1748" t="s">
        <v>20</v>
      </c>
      <c r="I1748" t="s">
        <v>21</v>
      </c>
      <c r="J1748">
        <v>33</v>
      </c>
      <c r="K1748" s="1">
        <v>44717</v>
      </c>
      <c r="L1748" t="s">
        <v>22</v>
      </c>
      <c r="M1748" t="s">
        <v>45</v>
      </c>
      <c r="N1748" t="s">
        <v>575</v>
      </c>
      <c r="O1748" t="s">
        <v>35</v>
      </c>
      <c r="P1748" t="s">
        <v>111</v>
      </c>
      <c r="Q1748">
        <v>1</v>
      </c>
      <c r="R1748" t="s">
        <v>27</v>
      </c>
      <c r="S1748">
        <v>655</v>
      </c>
      <c r="T1748" t="s">
        <v>87</v>
      </c>
      <c r="U1748" t="s">
        <v>88</v>
      </c>
      <c r="V1748">
        <v>500028</v>
      </c>
      <c r="W1748" t="s">
        <v>30</v>
      </c>
      <c r="X1748" t="b">
        <v>0</v>
      </c>
      <c r="Y1748" t="s">
        <v>35721</v>
      </c>
    </row>
    <row r="1749" spans="5:25" x14ac:dyDescent="0.25">
      <c r="E1749">
        <v>16128</v>
      </c>
      <c r="F1749" t="s">
        <v>20705</v>
      </c>
      <c r="G1749">
        <v>4861124</v>
      </c>
      <c r="H1749" t="s">
        <v>20</v>
      </c>
      <c r="I1749" t="s">
        <v>21</v>
      </c>
      <c r="J1749">
        <v>44</v>
      </c>
      <c r="K1749" s="1">
        <v>44717</v>
      </c>
      <c r="L1749" t="s">
        <v>22</v>
      </c>
      <c r="M1749" t="s">
        <v>45</v>
      </c>
      <c r="N1749" t="s">
        <v>8200</v>
      </c>
      <c r="O1749" t="s">
        <v>35</v>
      </c>
      <c r="P1749" t="s">
        <v>111</v>
      </c>
      <c r="Q1749">
        <v>1</v>
      </c>
      <c r="R1749" t="s">
        <v>27</v>
      </c>
      <c r="S1749">
        <v>999</v>
      </c>
      <c r="T1749" t="s">
        <v>87</v>
      </c>
      <c r="U1749" t="s">
        <v>88</v>
      </c>
      <c r="V1749">
        <v>500082</v>
      </c>
      <c r="W1749" t="s">
        <v>30</v>
      </c>
      <c r="X1749" t="b">
        <v>0</v>
      </c>
      <c r="Y1749" t="s">
        <v>35721</v>
      </c>
    </row>
    <row r="1750" spans="5:25" x14ac:dyDescent="0.25">
      <c r="E1750">
        <v>16168</v>
      </c>
      <c r="F1750" t="s">
        <v>20752</v>
      </c>
      <c r="G1750">
        <v>420825</v>
      </c>
      <c r="H1750" t="s">
        <v>20</v>
      </c>
      <c r="I1750" t="s">
        <v>21</v>
      </c>
      <c r="J1750">
        <v>31</v>
      </c>
      <c r="K1750" s="1">
        <v>44717</v>
      </c>
      <c r="L1750" t="s">
        <v>22</v>
      </c>
      <c r="M1750" t="s">
        <v>45</v>
      </c>
      <c r="N1750" t="s">
        <v>593</v>
      </c>
      <c r="O1750" t="s">
        <v>35</v>
      </c>
      <c r="P1750" t="s">
        <v>68</v>
      </c>
      <c r="Q1750">
        <v>1</v>
      </c>
      <c r="R1750" t="s">
        <v>27</v>
      </c>
      <c r="S1750">
        <v>683</v>
      </c>
      <c r="T1750" t="s">
        <v>87</v>
      </c>
      <c r="U1750" t="s">
        <v>88</v>
      </c>
      <c r="V1750">
        <v>502032</v>
      </c>
      <c r="W1750" t="s">
        <v>30</v>
      </c>
      <c r="X1750" t="b">
        <v>0</v>
      </c>
      <c r="Y1750" t="s">
        <v>35721</v>
      </c>
    </row>
    <row r="1751" spans="5:25" x14ac:dyDescent="0.25">
      <c r="E1751">
        <v>16457</v>
      </c>
      <c r="F1751" t="s">
        <v>21068</v>
      </c>
      <c r="G1751">
        <v>1841079</v>
      </c>
      <c r="H1751" t="s">
        <v>53</v>
      </c>
      <c r="I1751" t="s">
        <v>21</v>
      </c>
      <c r="J1751">
        <v>48</v>
      </c>
      <c r="K1751" s="1">
        <v>44686</v>
      </c>
      <c r="L1751" t="s">
        <v>22</v>
      </c>
      <c r="M1751" t="s">
        <v>45</v>
      </c>
      <c r="N1751" t="s">
        <v>6178</v>
      </c>
      <c r="O1751" t="s">
        <v>35</v>
      </c>
      <c r="P1751" t="s">
        <v>36</v>
      </c>
      <c r="Q1751">
        <v>1</v>
      </c>
      <c r="R1751" t="s">
        <v>27</v>
      </c>
      <c r="S1751">
        <v>955</v>
      </c>
      <c r="T1751" t="s">
        <v>87</v>
      </c>
      <c r="U1751" t="s">
        <v>88</v>
      </c>
      <c r="V1751">
        <v>500090</v>
      </c>
      <c r="W1751" t="s">
        <v>30</v>
      </c>
      <c r="X1751" t="b">
        <v>0</v>
      </c>
      <c r="Y1751" t="s">
        <v>35710</v>
      </c>
    </row>
    <row r="1752" spans="5:25" x14ac:dyDescent="0.25">
      <c r="E1752">
        <v>16462</v>
      </c>
      <c r="F1752" t="s">
        <v>21075</v>
      </c>
      <c r="G1752">
        <v>3999893</v>
      </c>
      <c r="H1752" t="s">
        <v>53</v>
      </c>
      <c r="I1752" t="s">
        <v>21</v>
      </c>
      <c r="J1752">
        <v>46</v>
      </c>
      <c r="K1752" s="1">
        <v>44686</v>
      </c>
      <c r="L1752" t="s">
        <v>22</v>
      </c>
      <c r="M1752" t="s">
        <v>45</v>
      </c>
      <c r="N1752" t="s">
        <v>601</v>
      </c>
      <c r="O1752" t="s">
        <v>35</v>
      </c>
      <c r="P1752" t="s">
        <v>47</v>
      </c>
      <c r="Q1752">
        <v>1</v>
      </c>
      <c r="R1752" t="s">
        <v>27</v>
      </c>
      <c r="S1752">
        <v>759</v>
      </c>
      <c r="T1752" t="s">
        <v>87</v>
      </c>
      <c r="U1752" t="s">
        <v>88</v>
      </c>
      <c r="V1752">
        <v>500084</v>
      </c>
      <c r="W1752" t="s">
        <v>30</v>
      </c>
      <c r="X1752" t="b">
        <v>0</v>
      </c>
      <c r="Y1752" t="s">
        <v>35710</v>
      </c>
    </row>
    <row r="1753" spans="5:25" x14ac:dyDescent="0.25">
      <c r="E1753">
        <v>16821</v>
      </c>
      <c r="F1753" t="s">
        <v>21454</v>
      </c>
      <c r="G1753">
        <v>2376589</v>
      </c>
      <c r="H1753" t="s">
        <v>20</v>
      </c>
      <c r="I1753" t="s">
        <v>21</v>
      </c>
      <c r="J1753">
        <v>49</v>
      </c>
      <c r="K1753" s="1">
        <v>44686</v>
      </c>
      <c r="L1753" t="s">
        <v>22</v>
      </c>
      <c r="M1753" t="s">
        <v>45</v>
      </c>
      <c r="N1753" t="s">
        <v>963</v>
      </c>
      <c r="O1753" t="s">
        <v>35</v>
      </c>
      <c r="P1753" t="s">
        <v>26</v>
      </c>
      <c r="Q1753">
        <v>1</v>
      </c>
      <c r="R1753" t="s">
        <v>27</v>
      </c>
      <c r="S1753">
        <v>1126</v>
      </c>
      <c r="T1753" t="s">
        <v>87</v>
      </c>
      <c r="U1753" t="s">
        <v>88</v>
      </c>
      <c r="V1753">
        <v>500072</v>
      </c>
      <c r="W1753" t="s">
        <v>30</v>
      </c>
      <c r="X1753" t="b">
        <v>0</v>
      </c>
      <c r="Y1753" t="s">
        <v>35710</v>
      </c>
    </row>
    <row r="1754" spans="5:25" x14ac:dyDescent="0.25">
      <c r="E1754">
        <v>17239</v>
      </c>
      <c r="F1754" t="s">
        <v>21910</v>
      </c>
      <c r="G1754">
        <v>2838141</v>
      </c>
      <c r="H1754" t="s">
        <v>53</v>
      </c>
      <c r="I1754" t="s">
        <v>21</v>
      </c>
      <c r="J1754">
        <v>38</v>
      </c>
      <c r="K1754" s="1">
        <v>44656</v>
      </c>
      <c r="L1754" t="s">
        <v>22</v>
      </c>
      <c r="M1754" t="s">
        <v>45</v>
      </c>
      <c r="N1754" t="s">
        <v>5829</v>
      </c>
      <c r="O1754" t="s">
        <v>35</v>
      </c>
      <c r="P1754" t="s">
        <v>36</v>
      </c>
      <c r="Q1754">
        <v>1</v>
      </c>
      <c r="R1754" t="s">
        <v>27</v>
      </c>
      <c r="S1754">
        <v>968</v>
      </c>
      <c r="T1754" t="s">
        <v>87</v>
      </c>
      <c r="U1754" t="s">
        <v>88</v>
      </c>
      <c r="V1754">
        <v>500018</v>
      </c>
      <c r="W1754" t="s">
        <v>30</v>
      </c>
      <c r="X1754" t="b">
        <v>0</v>
      </c>
      <c r="Y1754" t="s">
        <v>35722</v>
      </c>
    </row>
    <row r="1755" spans="5:25" x14ac:dyDescent="0.25">
      <c r="E1755">
        <v>17270</v>
      </c>
      <c r="F1755" t="s">
        <v>21947</v>
      </c>
      <c r="G1755">
        <v>2505291</v>
      </c>
      <c r="H1755" t="s">
        <v>20</v>
      </c>
      <c r="I1755" t="s">
        <v>21</v>
      </c>
      <c r="J1755">
        <v>39</v>
      </c>
      <c r="K1755" s="1">
        <v>44656</v>
      </c>
      <c r="L1755" t="s">
        <v>22</v>
      </c>
      <c r="M1755" t="s">
        <v>45</v>
      </c>
      <c r="N1755" t="s">
        <v>3560</v>
      </c>
      <c r="O1755" t="s">
        <v>35</v>
      </c>
      <c r="P1755" t="s">
        <v>100</v>
      </c>
      <c r="Q1755">
        <v>1</v>
      </c>
      <c r="R1755" t="s">
        <v>27</v>
      </c>
      <c r="S1755">
        <v>654</v>
      </c>
      <c r="T1755" t="s">
        <v>87</v>
      </c>
      <c r="U1755" t="s">
        <v>88</v>
      </c>
      <c r="V1755">
        <v>500018</v>
      </c>
      <c r="W1755" t="s">
        <v>30</v>
      </c>
      <c r="X1755" t="b">
        <v>0</v>
      </c>
      <c r="Y1755" t="s">
        <v>35722</v>
      </c>
    </row>
    <row r="1756" spans="5:25" x14ac:dyDescent="0.25">
      <c r="E1756">
        <v>17299</v>
      </c>
      <c r="F1756" t="s">
        <v>21971</v>
      </c>
      <c r="G1756">
        <v>3823791</v>
      </c>
      <c r="H1756" t="s">
        <v>53</v>
      </c>
      <c r="I1756" t="s">
        <v>21</v>
      </c>
      <c r="J1756">
        <v>41</v>
      </c>
      <c r="K1756" s="1">
        <v>44656</v>
      </c>
      <c r="L1756" t="s">
        <v>22</v>
      </c>
      <c r="M1756" t="s">
        <v>45</v>
      </c>
      <c r="N1756" t="s">
        <v>2293</v>
      </c>
      <c r="O1756" t="s">
        <v>35</v>
      </c>
      <c r="P1756" t="s">
        <v>100</v>
      </c>
      <c r="Q1756">
        <v>1</v>
      </c>
      <c r="R1756" t="s">
        <v>27</v>
      </c>
      <c r="S1756">
        <v>1112</v>
      </c>
      <c r="T1756" t="s">
        <v>87</v>
      </c>
      <c r="U1756" t="s">
        <v>88</v>
      </c>
      <c r="V1756">
        <v>501301</v>
      </c>
      <c r="W1756" t="s">
        <v>30</v>
      </c>
      <c r="X1756" t="b">
        <v>0</v>
      </c>
      <c r="Y1756" t="s">
        <v>35722</v>
      </c>
    </row>
    <row r="1757" spans="5:25" x14ac:dyDescent="0.25">
      <c r="E1757">
        <v>17734</v>
      </c>
      <c r="F1757" t="s">
        <v>22436</v>
      </c>
      <c r="G1757">
        <v>2544167</v>
      </c>
      <c r="H1757" t="s">
        <v>53</v>
      </c>
      <c r="I1757" t="s">
        <v>21</v>
      </c>
      <c r="J1757">
        <v>42</v>
      </c>
      <c r="K1757" s="1">
        <v>44656</v>
      </c>
      <c r="L1757" t="s">
        <v>22</v>
      </c>
      <c r="M1757" t="s">
        <v>45</v>
      </c>
      <c r="N1757" t="s">
        <v>22437</v>
      </c>
      <c r="O1757" t="s">
        <v>35</v>
      </c>
      <c r="P1757" t="s">
        <v>26</v>
      </c>
      <c r="Q1757">
        <v>1</v>
      </c>
      <c r="R1757" t="s">
        <v>27</v>
      </c>
      <c r="S1757">
        <v>1213</v>
      </c>
      <c r="T1757" t="s">
        <v>87</v>
      </c>
      <c r="U1757" t="s">
        <v>88</v>
      </c>
      <c r="V1757">
        <v>500072</v>
      </c>
      <c r="W1757" t="s">
        <v>30</v>
      </c>
      <c r="X1757" t="b">
        <v>0</v>
      </c>
      <c r="Y1757" t="s">
        <v>35722</v>
      </c>
    </row>
    <row r="1758" spans="5:25" x14ac:dyDescent="0.25">
      <c r="E1758">
        <v>17788</v>
      </c>
      <c r="F1758" t="s">
        <v>22497</v>
      </c>
      <c r="G1758">
        <v>1572436</v>
      </c>
      <c r="H1758" t="s">
        <v>53</v>
      </c>
      <c r="I1758" t="s">
        <v>21</v>
      </c>
      <c r="J1758">
        <v>48</v>
      </c>
      <c r="K1758" s="1">
        <v>44656</v>
      </c>
      <c r="L1758" t="s">
        <v>22</v>
      </c>
      <c r="M1758" t="s">
        <v>45</v>
      </c>
      <c r="N1758" t="s">
        <v>9631</v>
      </c>
      <c r="O1758" t="s">
        <v>35</v>
      </c>
      <c r="P1758" t="s">
        <v>26</v>
      </c>
      <c r="Q1758">
        <v>1</v>
      </c>
      <c r="R1758" t="s">
        <v>27</v>
      </c>
      <c r="S1758">
        <v>771</v>
      </c>
      <c r="T1758" t="s">
        <v>87</v>
      </c>
      <c r="U1758" t="s">
        <v>88</v>
      </c>
      <c r="V1758">
        <v>500049</v>
      </c>
      <c r="W1758" t="s">
        <v>30</v>
      </c>
      <c r="X1758" t="b">
        <v>0</v>
      </c>
      <c r="Y1758" t="s">
        <v>35722</v>
      </c>
    </row>
    <row r="1759" spans="5:25" x14ac:dyDescent="0.25">
      <c r="E1759">
        <v>17885</v>
      </c>
      <c r="F1759" t="s">
        <v>22601</v>
      </c>
      <c r="G1759">
        <v>4050750</v>
      </c>
      <c r="H1759" t="s">
        <v>20</v>
      </c>
      <c r="I1759" t="s">
        <v>21</v>
      </c>
      <c r="J1759">
        <v>33</v>
      </c>
      <c r="K1759" s="1">
        <v>44656</v>
      </c>
      <c r="L1759" t="s">
        <v>22</v>
      </c>
      <c r="M1759" t="s">
        <v>45</v>
      </c>
      <c r="N1759" t="s">
        <v>2044</v>
      </c>
      <c r="O1759" t="s">
        <v>35</v>
      </c>
      <c r="P1759" t="s">
        <v>26</v>
      </c>
      <c r="Q1759">
        <v>1</v>
      </c>
      <c r="R1759" t="s">
        <v>27</v>
      </c>
      <c r="S1759">
        <v>654</v>
      </c>
      <c r="T1759" t="s">
        <v>87</v>
      </c>
      <c r="U1759" t="s">
        <v>88</v>
      </c>
      <c r="V1759">
        <v>500019</v>
      </c>
      <c r="W1759" t="s">
        <v>30</v>
      </c>
      <c r="X1759" t="b">
        <v>0</v>
      </c>
      <c r="Y1759" t="s">
        <v>35722</v>
      </c>
    </row>
    <row r="1760" spans="5:25" x14ac:dyDescent="0.25">
      <c r="E1760">
        <v>17948</v>
      </c>
      <c r="F1760" t="s">
        <v>22663</v>
      </c>
      <c r="G1760">
        <v>872585</v>
      </c>
      <c r="H1760" t="s">
        <v>20</v>
      </c>
      <c r="I1760" t="s">
        <v>21</v>
      </c>
      <c r="J1760">
        <v>41</v>
      </c>
      <c r="K1760" s="1">
        <v>44656</v>
      </c>
      <c r="L1760" t="s">
        <v>22</v>
      </c>
      <c r="M1760" t="s">
        <v>45</v>
      </c>
      <c r="N1760" t="s">
        <v>2046</v>
      </c>
      <c r="O1760" t="s">
        <v>35</v>
      </c>
      <c r="P1760" t="s">
        <v>47</v>
      </c>
      <c r="Q1760">
        <v>1</v>
      </c>
      <c r="R1760" t="s">
        <v>27</v>
      </c>
      <c r="S1760">
        <v>635</v>
      </c>
      <c r="T1760" t="s">
        <v>87</v>
      </c>
      <c r="U1760" t="s">
        <v>88</v>
      </c>
      <c r="V1760">
        <v>500089</v>
      </c>
      <c r="W1760" t="s">
        <v>30</v>
      </c>
      <c r="X1760" t="b">
        <v>0</v>
      </c>
      <c r="Y1760" t="s">
        <v>35722</v>
      </c>
    </row>
    <row r="1761" spans="5:25" x14ac:dyDescent="0.25">
      <c r="E1761">
        <v>18321</v>
      </c>
      <c r="F1761" t="s">
        <v>23049</v>
      </c>
      <c r="G1761">
        <v>2478696</v>
      </c>
      <c r="H1761" t="s">
        <v>20</v>
      </c>
      <c r="I1761" t="s">
        <v>21</v>
      </c>
      <c r="J1761">
        <v>42</v>
      </c>
      <c r="K1761" s="1">
        <v>44625</v>
      </c>
      <c r="L1761" t="s">
        <v>22</v>
      </c>
      <c r="M1761" t="s">
        <v>45</v>
      </c>
      <c r="N1761" t="s">
        <v>6069</v>
      </c>
      <c r="O1761" t="s">
        <v>35</v>
      </c>
      <c r="P1761" t="s">
        <v>36</v>
      </c>
      <c r="Q1761">
        <v>1</v>
      </c>
      <c r="R1761" t="s">
        <v>27</v>
      </c>
      <c r="S1761">
        <v>599</v>
      </c>
      <c r="T1761" t="s">
        <v>87</v>
      </c>
      <c r="U1761" t="s">
        <v>88</v>
      </c>
      <c r="V1761">
        <v>500018</v>
      </c>
      <c r="W1761" t="s">
        <v>30</v>
      </c>
      <c r="X1761" t="b">
        <v>0</v>
      </c>
      <c r="Y1761" t="s">
        <v>35723</v>
      </c>
    </row>
    <row r="1762" spans="5:25" x14ac:dyDescent="0.25">
      <c r="E1762">
        <v>18493</v>
      </c>
      <c r="F1762" t="s">
        <v>23220</v>
      </c>
      <c r="G1762">
        <v>8650437</v>
      </c>
      <c r="H1762" t="s">
        <v>20</v>
      </c>
      <c r="I1762" t="s">
        <v>21</v>
      </c>
      <c r="J1762">
        <v>42</v>
      </c>
      <c r="K1762" s="1">
        <v>44625</v>
      </c>
      <c r="L1762" t="s">
        <v>22</v>
      </c>
      <c r="M1762" t="s">
        <v>45</v>
      </c>
      <c r="N1762" t="s">
        <v>2293</v>
      </c>
      <c r="O1762" t="s">
        <v>35</v>
      </c>
      <c r="P1762" t="s">
        <v>100</v>
      </c>
      <c r="Q1762">
        <v>1</v>
      </c>
      <c r="R1762" t="s">
        <v>27</v>
      </c>
      <c r="S1762">
        <v>969</v>
      </c>
      <c r="T1762" t="s">
        <v>87</v>
      </c>
      <c r="U1762" t="s">
        <v>88</v>
      </c>
      <c r="V1762">
        <v>500090</v>
      </c>
      <c r="W1762" t="s">
        <v>30</v>
      </c>
      <c r="X1762" t="b">
        <v>0</v>
      </c>
      <c r="Y1762" t="s">
        <v>35723</v>
      </c>
    </row>
    <row r="1763" spans="5:25" x14ac:dyDescent="0.25">
      <c r="E1763">
        <v>18764</v>
      </c>
      <c r="F1763" t="s">
        <v>23506</v>
      </c>
      <c r="G1763">
        <v>9771836</v>
      </c>
      <c r="H1763" t="s">
        <v>20</v>
      </c>
      <c r="I1763" t="s">
        <v>21</v>
      </c>
      <c r="J1763">
        <v>45</v>
      </c>
      <c r="K1763" s="1">
        <v>44625</v>
      </c>
      <c r="L1763" t="s">
        <v>22</v>
      </c>
      <c r="M1763" t="s">
        <v>45</v>
      </c>
      <c r="N1763" t="s">
        <v>218</v>
      </c>
      <c r="O1763" t="s">
        <v>35</v>
      </c>
      <c r="P1763" t="s">
        <v>47</v>
      </c>
      <c r="Q1763">
        <v>1</v>
      </c>
      <c r="R1763" t="s">
        <v>27</v>
      </c>
      <c r="S1763">
        <v>899</v>
      </c>
      <c r="T1763" t="s">
        <v>87</v>
      </c>
      <c r="U1763" t="s">
        <v>88</v>
      </c>
      <c r="V1763">
        <v>500068</v>
      </c>
      <c r="W1763" t="s">
        <v>30</v>
      </c>
      <c r="X1763" t="b">
        <v>0</v>
      </c>
      <c r="Y1763" t="s">
        <v>35723</v>
      </c>
    </row>
    <row r="1764" spans="5:25" x14ac:dyDescent="0.25">
      <c r="E1764">
        <v>19429</v>
      </c>
      <c r="F1764" t="s">
        <v>24188</v>
      </c>
      <c r="G1764">
        <v>2996332</v>
      </c>
      <c r="H1764" t="s">
        <v>20</v>
      </c>
      <c r="I1764" t="s">
        <v>21</v>
      </c>
      <c r="J1764">
        <v>48</v>
      </c>
      <c r="K1764" s="1">
        <v>44597</v>
      </c>
      <c r="L1764" t="s">
        <v>22</v>
      </c>
      <c r="M1764" t="s">
        <v>45</v>
      </c>
      <c r="N1764" t="s">
        <v>13308</v>
      </c>
      <c r="O1764" t="s">
        <v>35</v>
      </c>
      <c r="P1764" t="s">
        <v>100</v>
      </c>
      <c r="Q1764">
        <v>1</v>
      </c>
      <c r="R1764" t="s">
        <v>27</v>
      </c>
      <c r="S1764">
        <v>702</v>
      </c>
      <c r="T1764" t="s">
        <v>87</v>
      </c>
      <c r="U1764" t="s">
        <v>88</v>
      </c>
      <c r="V1764">
        <v>500043</v>
      </c>
      <c r="W1764" t="s">
        <v>30</v>
      </c>
      <c r="X1764" t="b">
        <v>0</v>
      </c>
      <c r="Y1764" t="s">
        <v>35724</v>
      </c>
    </row>
    <row r="1765" spans="5:25" x14ac:dyDescent="0.25">
      <c r="E1765">
        <v>19573</v>
      </c>
      <c r="F1765" t="s">
        <v>24329</v>
      </c>
      <c r="G1765">
        <v>6428219</v>
      </c>
      <c r="H1765" t="s">
        <v>20</v>
      </c>
      <c r="I1765" t="s">
        <v>21</v>
      </c>
      <c r="J1765">
        <v>38</v>
      </c>
      <c r="K1765" s="1">
        <v>44597</v>
      </c>
      <c r="L1765" t="s">
        <v>22</v>
      </c>
      <c r="M1765" t="s">
        <v>45</v>
      </c>
      <c r="N1765" t="s">
        <v>3020</v>
      </c>
      <c r="O1765" t="s">
        <v>35</v>
      </c>
      <c r="P1765" t="s">
        <v>47</v>
      </c>
      <c r="Q1765">
        <v>1</v>
      </c>
      <c r="R1765" t="s">
        <v>27</v>
      </c>
      <c r="S1765">
        <v>1140</v>
      </c>
      <c r="T1765" t="s">
        <v>87</v>
      </c>
      <c r="U1765" t="s">
        <v>88</v>
      </c>
      <c r="V1765">
        <v>500090</v>
      </c>
      <c r="W1765" t="s">
        <v>30</v>
      </c>
      <c r="X1765" t="b">
        <v>0</v>
      </c>
      <c r="Y1765" t="s">
        <v>35724</v>
      </c>
    </row>
    <row r="1766" spans="5:25" x14ac:dyDescent="0.25">
      <c r="E1766">
        <v>19942</v>
      </c>
      <c r="F1766" t="s">
        <v>24708</v>
      </c>
      <c r="G1766">
        <v>6281809</v>
      </c>
      <c r="H1766" t="s">
        <v>20</v>
      </c>
      <c r="I1766" t="s">
        <v>21</v>
      </c>
      <c r="J1766">
        <v>35</v>
      </c>
      <c r="K1766" s="1">
        <v>44597</v>
      </c>
      <c r="L1766" t="s">
        <v>22</v>
      </c>
      <c r="M1766" t="s">
        <v>45</v>
      </c>
      <c r="N1766" t="s">
        <v>2003</v>
      </c>
      <c r="O1766" t="s">
        <v>35</v>
      </c>
      <c r="P1766" t="s">
        <v>100</v>
      </c>
      <c r="Q1766">
        <v>1</v>
      </c>
      <c r="R1766" t="s">
        <v>27</v>
      </c>
      <c r="S1766">
        <v>655</v>
      </c>
      <c r="T1766" t="s">
        <v>87</v>
      </c>
      <c r="U1766" t="s">
        <v>88</v>
      </c>
      <c r="V1766">
        <v>500072</v>
      </c>
      <c r="W1766" t="s">
        <v>30</v>
      </c>
      <c r="X1766" t="b">
        <v>0</v>
      </c>
      <c r="Y1766" t="s">
        <v>35724</v>
      </c>
    </row>
    <row r="1767" spans="5:25" x14ac:dyDescent="0.25">
      <c r="E1767">
        <v>20060</v>
      </c>
      <c r="F1767" t="s">
        <v>24832</v>
      </c>
      <c r="G1767">
        <v>6966506</v>
      </c>
      <c r="H1767" t="s">
        <v>20</v>
      </c>
      <c r="I1767" t="s">
        <v>21</v>
      </c>
      <c r="J1767">
        <v>35</v>
      </c>
      <c r="K1767" s="1">
        <v>44597</v>
      </c>
      <c r="L1767" t="s">
        <v>22</v>
      </c>
      <c r="M1767" t="s">
        <v>45</v>
      </c>
      <c r="N1767" t="s">
        <v>795</v>
      </c>
      <c r="O1767" t="s">
        <v>35</v>
      </c>
      <c r="P1767" t="s">
        <v>47</v>
      </c>
      <c r="Q1767">
        <v>1</v>
      </c>
      <c r="R1767" t="s">
        <v>27</v>
      </c>
      <c r="S1767">
        <v>635</v>
      </c>
      <c r="T1767" t="s">
        <v>87</v>
      </c>
      <c r="U1767" t="s">
        <v>88</v>
      </c>
      <c r="V1767">
        <v>500001</v>
      </c>
      <c r="W1767" t="s">
        <v>30</v>
      </c>
      <c r="X1767" t="b">
        <v>0</v>
      </c>
      <c r="Y1767" t="s">
        <v>35724</v>
      </c>
    </row>
    <row r="1768" spans="5:25" x14ac:dyDescent="0.25">
      <c r="E1768">
        <v>20473</v>
      </c>
      <c r="F1768" t="s">
        <v>25232</v>
      </c>
      <c r="G1768">
        <v>3848825</v>
      </c>
      <c r="H1768" t="s">
        <v>53</v>
      </c>
      <c r="I1768" t="s">
        <v>21</v>
      </c>
      <c r="J1768">
        <v>48</v>
      </c>
      <c r="K1768" s="1">
        <v>44597</v>
      </c>
      <c r="L1768" t="s">
        <v>22</v>
      </c>
      <c r="M1768" t="s">
        <v>45</v>
      </c>
      <c r="N1768" t="s">
        <v>218</v>
      </c>
      <c r="O1768" t="s">
        <v>35</v>
      </c>
      <c r="P1768" t="s">
        <v>47</v>
      </c>
      <c r="Q1768">
        <v>1</v>
      </c>
      <c r="R1768" t="s">
        <v>27</v>
      </c>
      <c r="S1768">
        <v>968</v>
      </c>
      <c r="T1768" t="s">
        <v>87</v>
      </c>
      <c r="U1768" t="s">
        <v>88</v>
      </c>
      <c r="V1768">
        <v>500080</v>
      </c>
      <c r="W1768" t="s">
        <v>30</v>
      </c>
      <c r="X1768" t="b">
        <v>0</v>
      </c>
      <c r="Y1768" t="s">
        <v>35724</v>
      </c>
    </row>
    <row r="1769" spans="5:25" x14ac:dyDescent="0.25">
      <c r="E1769">
        <v>20587</v>
      </c>
      <c r="F1769" t="s">
        <v>25341</v>
      </c>
      <c r="G1769">
        <v>3165207</v>
      </c>
      <c r="H1769" t="s">
        <v>53</v>
      </c>
      <c r="I1769" t="s">
        <v>21</v>
      </c>
      <c r="J1769">
        <v>45</v>
      </c>
      <c r="K1769" s="1">
        <v>44566</v>
      </c>
      <c r="L1769" t="s">
        <v>22</v>
      </c>
      <c r="M1769" t="s">
        <v>45</v>
      </c>
      <c r="N1769" t="s">
        <v>407</v>
      </c>
      <c r="O1769" t="s">
        <v>35</v>
      </c>
      <c r="P1769" t="s">
        <v>41</v>
      </c>
      <c r="Q1769">
        <v>1</v>
      </c>
      <c r="R1769" t="s">
        <v>27</v>
      </c>
      <c r="S1769">
        <v>655</v>
      </c>
      <c r="T1769" t="s">
        <v>87</v>
      </c>
      <c r="U1769" t="s">
        <v>88</v>
      </c>
      <c r="V1769">
        <v>500060</v>
      </c>
      <c r="W1769" t="s">
        <v>30</v>
      </c>
      <c r="X1769" t="b">
        <v>0</v>
      </c>
      <c r="Y1769" t="s">
        <v>35725</v>
      </c>
    </row>
    <row r="1770" spans="5:25" x14ac:dyDescent="0.25">
      <c r="E1770">
        <v>20631</v>
      </c>
      <c r="F1770" t="s">
        <v>25381</v>
      </c>
      <c r="G1770">
        <v>8837222</v>
      </c>
      <c r="H1770" t="s">
        <v>53</v>
      </c>
      <c r="I1770" t="s">
        <v>21</v>
      </c>
      <c r="J1770">
        <v>37</v>
      </c>
      <c r="K1770" s="1">
        <v>44566</v>
      </c>
      <c r="L1770" t="s">
        <v>22</v>
      </c>
      <c r="M1770" t="s">
        <v>45</v>
      </c>
      <c r="N1770" t="s">
        <v>1464</v>
      </c>
      <c r="O1770" t="s">
        <v>35</v>
      </c>
      <c r="P1770" t="s">
        <v>36</v>
      </c>
      <c r="Q1770">
        <v>1</v>
      </c>
      <c r="R1770" t="s">
        <v>27</v>
      </c>
      <c r="S1770">
        <v>725</v>
      </c>
      <c r="T1770" t="s">
        <v>87</v>
      </c>
      <c r="U1770" t="s">
        <v>88</v>
      </c>
      <c r="V1770">
        <v>500080</v>
      </c>
      <c r="W1770" t="s">
        <v>30</v>
      </c>
      <c r="X1770" t="b">
        <v>0</v>
      </c>
      <c r="Y1770" t="s">
        <v>35725</v>
      </c>
    </row>
    <row r="1771" spans="5:25" x14ac:dyDescent="0.25">
      <c r="E1771">
        <v>20866</v>
      </c>
      <c r="F1771" t="s">
        <v>25616</v>
      </c>
      <c r="G1771">
        <v>1956403</v>
      </c>
      <c r="H1771" t="s">
        <v>20</v>
      </c>
      <c r="I1771" t="s">
        <v>21</v>
      </c>
      <c r="J1771">
        <v>36</v>
      </c>
      <c r="K1771" s="1">
        <v>44566</v>
      </c>
      <c r="L1771" t="s">
        <v>22</v>
      </c>
      <c r="M1771" t="s">
        <v>45</v>
      </c>
      <c r="N1771" t="s">
        <v>6203</v>
      </c>
      <c r="O1771" t="s">
        <v>35</v>
      </c>
      <c r="P1771" t="s">
        <v>68</v>
      </c>
      <c r="Q1771">
        <v>1</v>
      </c>
      <c r="R1771" t="s">
        <v>27</v>
      </c>
      <c r="S1771">
        <v>1369</v>
      </c>
      <c r="T1771" t="s">
        <v>87</v>
      </c>
      <c r="U1771" t="s">
        <v>88</v>
      </c>
      <c r="V1771">
        <v>500049</v>
      </c>
      <c r="W1771" t="s">
        <v>30</v>
      </c>
      <c r="X1771" t="b">
        <v>0</v>
      </c>
      <c r="Y1771" t="s">
        <v>35725</v>
      </c>
    </row>
    <row r="1772" spans="5:25" x14ac:dyDescent="0.25">
      <c r="E1772">
        <v>21037</v>
      </c>
      <c r="F1772" t="s">
        <v>25793</v>
      </c>
      <c r="G1772">
        <v>8351510</v>
      </c>
      <c r="H1772" t="s">
        <v>20</v>
      </c>
      <c r="I1772" t="s">
        <v>21</v>
      </c>
      <c r="J1772">
        <v>44</v>
      </c>
      <c r="K1772" s="1">
        <v>44566</v>
      </c>
      <c r="L1772" t="s">
        <v>22</v>
      </c>
      <c r="M1772" t="s">
        <v>45</v>
      </c>
      <c r="N1772" t="s">
        <v>7202</v>
      </c>
      <c r="O1772" t="s">
        <v>35</v>
      </c>
      <c r="P1772" t="s">
        <v>36</v>
      </c>
      <c r="Q1772">
        <v>1</v>
      </c>
      <c r="R1772" t="s">
        <v>27</v>
      </c>
      <c r="S1772">
        <v>847</v>
      </c>
      <c r="T1772" t="s">
        <v>87</v>
      </c>
      <c r="U1772" t="s">
        <v>88</v>
      </c>
      <c r="V1772">
        <v>500090</v>
      </c>
      <c r="W1772" t="s">
        <v>30</v>
      </c>
      <c r="X1772" t="b">
        <v>0</v>
      </c>
      <c r="Y1772" t="s">
        <v>35725</v>
      </c>
    </row>
    <row r="1773" spans="5:25" x14ac:dyDescent="0.25">
      <c r="E1773">
        <v>21112</v>
      </c>
      <c r="F1773" t="s">
        <v>25865</v>
      </c>
      <c r="G1773">
        <v>2647280</v>
      </c>
      <c r="H1773" t="s">
        <v>20</v>
      </c>
      <c r="I1773" t="s">
        <v>21</v>
      </c>
      <c r="J1773">
        <v>45</v>
      </c>
      <c r="K1773" s="1">
        <v>44566</v>
      </c>
      <c r="L1773" t="s">
        <v>22</v>
      </c>
      <c r="M1773" t="s">
        <v>45</v>
      </c>
      <c r="N1773" t="s">
        <v>124</v>
      </c>
      <c r="O1773" t="s">
        <v>35</v>
      </c>
      <c r="P1773" t="s">
        <v>47</v>
      </c>
      <c r="Q1773">
        <v>1</v>
      </c>
      <c r="R1773" t="s">
        <v>27</v>
      </c>
      <c r="S1773">
        <v>612</v>
      </c>
      <c r="T1773" t="s">
        <v>87</v>
      </c>
      <c r="U1773" t="s">
        <v>88</v>
      </c>
      <c r="V1773">
        <v>500083</v>
      </c>
      <c r="W1773" t="s">
        <v>30</v>
      </c>
      <c r="X1773" t="b">
        <v>0</v>
      </c>
      <c r="Y1773" t="s">
        <v>35725</v>
      </c>
    </row>
    <row r="1774" spans="5:25" x14ac:dyDescent="0.25">
      <c r="E1774">
        <v>21357</v>
      </c>
      <c r="F1774" t="s">
        <v>26113</v>
      </c>
      <c r="G1774">
        <v>4025485</v>
      </c>
      <c r="H1774" t="s">
        <v>53</v>
      </c>
      <c r="I1774" t="s">
        <v>21</v>
      </c>
      <c r="J1774">
        <v>45</v>
      </c>
      <c r="K1774" s="1">
        <v>44566</v>
      </c>
      <c r="L1774" t="s">
        <v>22</v>
      </c>
      <c r="M1774" t="s">
        <v>45</v>
      </c>
      <c r="N1774" t="s">
        <v>2293</v>
      </c>
      <c r="O1774" t="s">
        <v>35</v>
      </c>
      <c r="P1774" t="s">
        <v>100</v>
      </c>
      <c r="Q1774">
        <v>1</v>
      </c>
      <c r="R1774" t="s">
        <v>27</v>
      </c>
      <c r="S1774">
        <v>969</v>
      </c>
      <c r="T1774" t="s">
        <v>87</v>
      </c>
      <c r="U1774" t="s">
        <v>88</v>
      </c>
      <c r="V1774">
        <v>500079</v>
      </c>
      <c r="W1774" t="s">
        <v>30</v>
      </c>
      <c r="X1774" t="b">
        <v>0</v>
      </c>
      <c r="Y1774" t="s">
        <v>35725</v>
      </c>
    </row>
    <row r="1775" spans="5:25" x14ac:dyDescent="0.25">
      <c r="E1775">
        <v>22164</v>
      </c>
      <c r="F1775" t="s">
        <v>26925</v>
      </c>
      <c r="G1775">
        <v>4098451</v>
      </c>
      <c r="H1775" t="s">
        <v>53</v>
      </c>
      <c r="I1775" t="s">
        <v>21</v>
      </c>
      <c r="J1775">
        <v>49</v>
      </c>
      <c r="K1775" s="1">
        <v>44901</v>
      </c>
      <c r="L1775" t="s">
        <v>22</v>
      </c>
      <c r="M1775" t="s">
        <v>45</v>
      </c>
      <c r="N1775" t="s">
        <v>15305</v>
      </c>
      <c r="O1775" t="s">
        <v>35</v>
      </c>
      <c r="P1775" t="s">
        <v>68</v>
      </c>
      <c r="Q1775">
        <v>1</v>
      </c>
      <c r="R1775" t="s">
        <v>27</v>
      </c>
      <c r="S1775">
        <v>543</v>
      </c>
      <c r="T1775" t="s">
        <v>87</v>
      </c>
      <c r="U1775" t="s">
        <v>88</v>
      </c>
      <c r="V1775">
        <v>500060</v>
      </c>
      <c r="W1775" t="s">
        <v>30</v>
      </c>
      <c r="X1775" t="b">
        <v>0</v>
      </c>
      <c r="Y1775" t="s">
        <v>35715</v>
      </c>
    </row>
    <row r="1776" spans="5:25" x14ac:dyDescent="0.25">
      <c r="E1776">
        <v>22341</v>
      </c>
      <c r="F1776" t="s">
        <v>27104</v>
      </c>
      <c r="G1776">
        <v>1988375</v>
      </c>
      <c r="H1776" t="s">
        <v>53</v>
      </c>
      <c r="I1776" t="s">
        <v>21</v>
      </c>
      <c r="J1776">
        <v>39</v>
      </c>
      <c r="K1776" s="1">
        <v>44901</v>
      </c>
      <c r="L1776" t="s">
        <v>22</v>
      </c>
      <c r="M1776" t="s">
        <v>45</v>
      </c>
      <c r="N1776" t="s">
        <v>10660</v>
      </c>
      <c r="O1776" t="s">
        <v>35</v>
      </c>
      <c r="P1776" t="s">
        <v>100</v>
      </c>
      <c r="Q1776">
        <v>1</v>
      </c>
      <c r="R1776" t="s">
        <v>27</v>
      </c>
      <c r="S1776">
        <v>599</v>
      </c>
      <c r="T1776" t="s">
        <v>87</v>
      </c>
      <c r="U1776" t="s">
        <v>88</v>
      </c>
      <c r="V1776">
        <v>500059</v>
      </c>
      <c r="W1776" t="s">
        <v>30</v>
      </c>
      <c r="X1776" t="b">
        <v>0</v>
      </c>
      <c r="Y1776" t="s">
        <v>35715</v>
      </c>
    </row>
    <row r="1777" spans="5:25" x14ac:dyDescent="0.25">
      <c r="E1777">
        <v>23847</v>
      </c>
      <c r="F1777" t="s">
        <v>28632</v>
      </c>
      <c r="G1777">
        <v>4670212</v>
      </c>
      <c r="H1777" t="s">
        <v>20</v>
      </c>
      <c r="I1777" t="s">
        <v>21</v>
      </c>
      <c r="J1777">
        <v>43</v>
      </c>
      <c r="K1777" s="1">
        <v>44840</v>
      </c>
      <c r="L1777" t="s">
        <v>22</v>
      </c>
      <c r="M1777" t="s">
        <v>45</v>
      </c>
      <c r="N1777" t="s">
        <v>10727</v>
      </c>
      <c r="O1777" t="s">
        <v>35</v>
      </c>
      <c r="P1777" t="s">
        <v>36</v>
      </c>
      <c r="Q1777">
        <v>1</v>
      </c>
      <c r="R1777" t="s">
        <v>27</v>
      </c>
      <c r="S1777">
        <v>543</v>
      </c>
      <c r="T1777" t="s">
        <v>87</v>
      </c>
      <c r="U1777" t="s">
        <v>88</v>
      </c>
      <c r="V1777">
        <v>500013</v>
      </c>
      <c r="W1777" t="s">
        <v>30</v>
      </c>
      <c r="X1777" t="b">
        <v>0</v>
      </c>
      <c r="Y1777" t="s">
        <v>35717</v>
      </c>
    </row>
    <row r="1778" spans="5:25" x14ac:dyDescent="0.25">
      <c r="E1778">
        <v>23944</v>
      </c>
      <c r="F1778" t="s">
        <v>28726</v>
      </c>
      <c r="G1778">
        <v>5468883</v>
      </c>
      <c r="H1778" t="s">
        <v>53</v>
      </c>
      <c r="I1778" t="s">
        <v>21</v>
      </c>
      <c r="J1778">
        <v>32</v>
      </c>
      <c r="K1778" s="1">
        <v>44810</v>
      </c>
      <c r="L1778" t="s">
        <v>22</v>
      </c>
      <c r="M1778" t="s">
        <v>45</v>
      </c>
      <c r="N1778" t="s">
        <v>18545</v>
      </c>
      <c r="O1778" t="s">
        <v>35</v>
      </c>
      <c r="P1778" t="s">
        <v>36</v>
      </c>
      <c r="Q1778">
        <v>1</v>
      </c>
      <c r="R1778" t="s">
        <v>27</v>
      </c>
      <c r="S1778">
        <v>835</v>
      </c>
      <c r="T1778" t="s">
        <v>87</v>
      </c>
      <c r="U1778" t="s">
        <v>88</v>
      </c>
      <c r="V1778">
        <v>500032</v>
      </c>
      <c r="W1778" t="s">
        <v>30</v>
      </c>
      <c r="X1778" t="b">
        <v>0</v>
      </c>
      <c r="Y1778" t="s">
        <v>35718</v>
      </c>
    </row>
    <row r="1779" spans="5:25" x14ac:dyDescent="0.25">
      <c r="E1779">
        <v>23966</v>
      </c>
      <c r="F1779" t="s">
        <v>28746</v>
      </c>
      <c r="G1779">
        <v>6527611</v>
      </c>
      <c r="H1779" t="s">
        <v>20</v>
      </c>
      <c r="I1779" t="s">
        <v>21</v>
      </c>
      <c r="J1779">
        <v>34</v>
      </c>
      <c r="K1779" s="1">
        <v>44810</v>
      </c>
      <c r="L1779" t="s">
        <v>22</v>
      </c>
      <c r="M1779" t="s">
        <v>45</v>
      </c>
      <c r="N1779" t="s">
        <v>22876</v>
      </c>
      <c r="O1779" t="s">
        <v>35</v>
      </c>
      <c r="P1779" t="s">
        <v>47</v>
      </c>
      <c r="Q1779">
        <v>1</v>
      </c>
      <c r="R1779" t="s">
        <v>27</v>
      </c>
      <c r="S1779">
        <v>873</v>
      </c>
      <c r="T1779" t="s">
        <v>87</v>
      </c>
      <c r="U1779" t="s">
        <v>88</v>
      </c>
      <c r="V1779">
        <v>500072</v>
      </c>
      <c r="W1779" t="s">
        <v>30</v>
      </c>
      <c r="X1779" t="b">
        <v>0</v>
      </c>
      <c r="Y1779" t="s">
        <v>35718</v>
      </c>
    </row>
    <row r="1780" spans="5:25" x14ac:dyDescent="0.25">
      <c r="E1780">
        <v>24422</v>
      </c>
      <c r="F1780" t="s">
        <v>29201</v>
      </c>
      <c r="G1780">
        <v>4113769</v>
      </c>
      <c r="H1780" t="s">
        <v>53</v>
      </c>
      <c r="I1780" t="s">
        <v>21</v>
      </c>
      <c r="J1780">
        <v>49</v>
      </c>
      <c r="K1780" s="1">
        <v>44810</v>
      </c>
      <c r="L1780" t="s">
        <v>22</v>
      </c>
      <c r="M1780" t="s">
        <v>45</v>
      </c>
      <c r="N1780" t="s">
        <v>4800</v>
      </c>
      <c r="O1780" t="s">
        <v>35</v>
      </c>
      <c r="P1780" t="s">
        <v>68</v>
      </c>
      <c r="Q1780">
        <v>1</v>
      </c>
      <c r="R1780" t="s">
        <v>27</v>
      </c>
      <c r="S1780">
        <v>416</v>
      </c>
      <c r="T1780" t="s">
        <v>87</v>
      </c>
      <c r="U1780" t="s">
        <v>88</v>
      </c>
      <c r="V1780">
        <v>500084</v>
      </c>
      <c r="W1780" t="s">
        <v>30</v>
      </c>
      <c r="X1780" t="b">
        <v>0</v>
      </c>
      <c r="Y1780" t="s">
        <v>35718</v>
      </c>
    </row>
    <row r="1781" spans="5:25" x14ac:dyDescent="0.25">
      <c r="E1781">
        <v>24447</v>
      </c>
      <c r="F1781" t="s">
        <v>29226</v>
      </c>
      <c r="G1781">
        <v>3005187</v>
      </c>
      <c r="H1781" t="s">
        <v>20</v>
      </c>
      <c r="I1781" t="s">
        <v>21</v>
      </c>
      <c r="J1781">
        <v>42</v>
      </c>
      <c r="K1781" s="1">
        <v>44810</v>
      </c>
      <c r="L1781" t="s">
        <v>22</v>
      </c>
      <c r="M1781" t="s">
        <v>45</v>
      </c>
      <c r="N1781" t="s">
        <v>2044</v>
      </c>
      <c r="O1781" t="s">
        <v>35</v>
      </c>
      <c r="P1781" t="s">
        <v>26</v>
      </c>
      <c r="Q1781">
        <v>1</v>
      </c>
      <c r="R1781" t="s">
        <v>27</v>
      </c>
      <c r="S1781">
        <v>655</v>
      </c>
      <c r="T1781" t="s">
        <v>87</v>
      </c>
      <c r="U1781" t="s">
        <v>88</v>
      </c>
      <c r="V1781">
        <v>500079</v>
      </c>
      <c r="W1781" t="s">
        <v>30</v>
      </c>
      <c r="X1781" t="b">
        <v>0</v>
      </c>
      <c r="Y1781" t="s">
        <v>35718</v>
      </c>
    </row>
    <row r="1782" spans="5:25" x14ac:dyDescent="0.25">
      <c r="E1782">
        <v>24810</v>
      </c>
      <c r="F1782" t="s">
        <v>29576</v>
      </c>
      <c r="G1782">
        <v>8143385</v>
      </c>
      <c r="H1782" t="s">
        <v>20</v>
      </c>
      <c r="I1782" t="s">
        <v>21</v>
      </c>
      <c r="J1782">
        <v>35</v>
      </c>
      <c r="K1782" s="1">
        <v>44779</v>
      </c>
      <c r="L1782" t="s">
        <v>22</v>
      </c>
      <c r="M1782" t="s">
        <v>45</v>
      </c>
      <c r="N1782" t="s">
        <v>12613</v>
      </c>
      <c r="O1782" t="s">
        <v>35</v>
      </c>
      <c r="P1782" t="s">
        <v>68</v>
      </c>
      <c r="Q1782">
        <v>1</v>
      </c>
      <c r="R1782" t="s">
        <v>27</v>
      </c>
      <c r="S1782">
        <v>2598</v>
      </c>
      <c r="T1782" t="s">
        <v>87</v>
      </c>
      <c r="U1782" t="s">
        <v>88</v>
      </c>
      <c r="V1782">
        <v>500050</v>
      </c>
      <c r="W1782" t="s">
        <v>30</v>
      </c>
      <c r="X1782" t="b">
        <v>0</v>
      </c>
      <c r="Y1782" t="s">
        <v>35719</v>
      </c>
    </row>
    <row r="1783" spans="5:25" x14ac:dyDescent="0.25">
      <c r="E1783">
        <v>24811</v>
      </c>
      <c r="F1783" t="s">
        <v>29576</v>
      </c>
      <c r="G1783">
        <v>8143385</v>
      </c>
      <c r="H1783" t="s">
        <v>53</v>
      </c>
      <c r="I1783" t="s">
        <v>21</v>
      </c>
      <c r="J1783">
        <v>41</v>
      </c>
      <c r="K1783" s="1">
        <v>44779</v>
      </c>
      <c r="L1783" t="s">
        <v>22</v>
      </c>
      <c r="M1783" t="s">
        <v>45</v>
      </c>
      <c r="N1783" t="s">
        <v>4079</v>
      </c>
      <c r="O1783" t="s">
        <v>35</v>
      </c>
      <c r="P1783" t="s">
        <v>26</v>
      </c>
      <c r="Q1783">
        <v>1</v>
      </c>
      <c r="R1783" t="s">
        <v>27</v>
      </c>
      <c r="S1783">
        <v>912</v>
      </c>
      <c r="T1783" t="s">
        <v>87</v>
      </c>
      <c r="U1783" t="s">
        <v>88</v>
      </c>
      <c r="V1783">
        <v>501510</v>
      </c>
      <c r="W1783" t="s">
        <v>30</v>
      </c>
      <c r="X1783" t="b">
        <v>0</v>
      </c>
      <c r="Y1783" t="s">
        <v>35719</v>
      </c>
    </row>
    <row r="1784" spans="5:25" x14ac:dyDescent="0.25">
      <c r="E1784">
        <v>24861</v>
      </c>
      <c r="F1784" t="s">
        <v>29628</v>
      </c>
      <c r="G1784">
        <v>8235897</v>
      </c>
      <c r="H1784" t="s">
        <v>53</v>
      </c>
      <c r="I1784" t="s">
        <v>21</v>
      </c>
      <c r="J1784">
        <v>48</v>
      </c>
      <c r="K1784" s="1">
        <v>44779</v>
      </c>
      <c r="L1784" t="s">
        <v>22</v>
      </c>
      <c r="M1784" t="s">
        <v>45</v>
      </c>
      <c r="N1784" t="s">
        <v>16425</v>
      </c>
      <c r="O1784" t="s">
        <v>35</v>
      </c>
      <c r="P1784" t="s">
        <v>68</v>
      </c>
      <c r="Q1784">
        <v>1</v>
      </c>
      <c r="R1784" t="s">
        <v>27</v>
      </c>
      <c r="S1784">
        <v>599</v>
      </c>
      <c r="T1784" t="s">
        <v>87</v>
      </c>
      <c r="U1784" t="s">
        <v>88</v>
      </c>
      <c r="V1784">
        <v>500074</v>
      </c>
      <c r="W1784" t="s">
        <v>30</v>
      </c>
      <c r="X1784" t="b">
        <v>0</v>
      </c>
      <c r="Y1784" t="s">
        <v>35719</v>
      </c>
    </row>
    <row r="1785" spans="5:25" x14ac:dyDescent="0.25">
      <c r="E1785">
        <v>24876</v>
      </c>
      <c r="F1785" t="s">
        <v>29639</v>
      </c>
      <c r="G1785">
        <v>1019299</v>
      </c>
      <c r="H1785" t="s">
        <v>20</v>
      </c>
      <c r="I1785" t="s">
        <v>21</v>
      </c>
      <c r="J1785">
        <v>47</v>
      </c>
      <c r="K1785" s="1">
        <v>44779</v>
      </c>
      <c r="L1785" t="s">
        <v>22</v>
      </c>
      <c r="M1785" t="s">
        <v>45</v>
      </c>
      <c r="N1785" t="s">
        <v>29640</v>
      </c>
      <c r="O1785" t="s">
        <v>35</v>
      </c>
      <c r="P1785" t="s">
        <v>111</v>
      </c>
      <c r="Q1785">
        <v>1</v>
      </c>
      <c r="R1785" t="s">
        <v>27</v>
      </c>
      <c r="S1785">
        <v>1186</v>
      </c>
      <c r="T1785" t="s">
        <v>87</v>
      </c>
      <c r="U1785" t="s">
        <v>88</v>
      </c>
      <c r="V1785">
        <v>502319</v>
      </c>
      <c r="W1785" t="s">
        <v>30</v>
      </c>
      <c r="X1785" t="b">
        <v>0</v>
      </c>
      <c r="Y1785" t="s">
        <v>35719</v>
      </c>
    </row>
    <row r="1786" spans="5:25" x14ac:dyDescent="0.25">
      <c r="E1786">
        <v>25000</v>
      </c>
      <c r="F1786" t="s">
        <v>29759</v>
      </c>
      <c r="G1786">
        <v>8756118</v>
      </c>
      <c r="H1786" t="s">
        <v>20</v>
      </c>
      <c r="I1786" t="s">
        <v>21</v>
      </c>
      <c r="J1786">
        <v>34</v>
      </c>
      <c r="K1786" s="1">
        <v>44779</v>
      </c>
      <c r="L1786" t="s">
        <v>22</v>
      </c>
      <c r="M1786" t="s">
        <v>45</v>
      </c>
      <c r="N1786" t="s">
        <v>1538</v>
      </c>
      <c r="O1786" t="s">
        <v>35</v>
      </c>
      <c r="P1786" t="s">
        <v>111</v>
      </c>
      <c r="Q1786">
        <v>1</v>
      </c>
      <c r="R1786" t="s">
        <v>27</v>
      </c>
      <c r="S1786">
        <v>759</v>
      </c>
      <c r="T1786" t="s">
        <v>87</v>
      </c>
      <c r="U1786" t="s">
        <v>88</v>
      </c>
      <c r="V1786">
        <v>500075</v>
      </c>
      <c r="W1786" t="s">
        <v>30</v>
      </c>
      <c r="X1786" t="b">
        <v>0</v>
      </c>
      <c r="Y1786" t="s">
        <v>35719</v>
      </c>
    </row>
    <row r="1787" spans="5:25" x14ac:dyDescent="0.25">
      <c r="E1787">
        <v>25124</v>
      </c>
      <c r="F1787" t="s">
        <v>29892</v>
      </c>
      <c r="G1787">
        <v>4194565</v>
      </c>
      <c r="H1787" t="s">
        <v>20</v>
      </c>
      <c r="I1787" t="s">
        <v>21</v>
      </c>
      <c r="J1787">
        <v>36</v>
      </c>
      <c r="K1787" s="1">
        <v>44779</v>
      </c>
      <c r="L1787" t="s">
        <v>22</v>
      </c>
      <c r="M1787" t="s">
        <v>45</v>
      </c>
      <c r="N1787" t="s">
        <v>4239</v>
      </c>
      <c r="O1787" t="s">
        <v>35</v>
      </c>
      <c r="P1787" t="s">
        <v>100</v>
      </c>
      <c r="Q1787">
        <v>1</v>
      </c>
      <c r="R1787" t="s">
        <v>27</v>
      </c>
      <c r="S1787">
        <v>761</v>
      </c>
      <c r="T1787" t="s">
        <v>87</v>
      </c>
      <c r="U1787" t="s">
        <v>88</v>
      </c>
      <c r="V1787">
        <v>500072</v>
      </c>
      <c r="W1787" t="s">
        <v>30</v>
      </c>
      <c r="X1787" t="b">
        <v>0</v>
      </c>
      <c r="Y1787" t="s">
        <v>35719</v>
      </c>
    </row>
    <row r="1788" spans="5:25" x14ac:dyDescent="0.25">
      <c r="E1788">
        <v>25399</v>
      </c>
      <c r="F1788" t="s">
        <v>30175</v>
      </c>
      <c r="G1788">
        <v>4145060</v>
      </c>
      <c r="H1788" t="s">
        <v>20</v>
      </c>
      <c r="I1788" t="s">
        <v>21</v>
      </c>
      <c r="J1788">
        <v>40</v>
      </c>
      <c r="K1788" s="1">
        <v>44779</v>
      </c>
      <c r="L1788" t="s">
        <v>22</v>
      </c>
      <c r="M1788" t="s">
        <v>45</v>
      </c>
      <c r="N1788" t="s">
        <v>30009</v>
      </c>
      <c r="O1788" t="s">
        <v>35</v>
      </c>
      <c r="P1788" t="s">
        <v>26</v>
      </c>
      <c r="Q1788">
        <v>1</v>
      </c>
      <c r="R1788" t="s">
        <v>27</v>
      </c>
      <c r="S1788">
        <v>1323</v>
      </c>
      <c r="T1788" t="s">
        <v>87</v>
      </c>
      <c r="U1788" t="s">
        <v>88</v>
      </c>
      <c r="V1788">
        <v>500037</v>
      </c>
      <c r="W1788" t="s">
        <v>30</v>
      </c>
      <c r="X1788" t="b">
        <v>0</v>
      </c>
      <c r="Y1788" t="s">
        <v>35719</v>
      </c>
    </row>
    <row r="1789" spans="5:25" x14ac:dyDescent="0.25">
      <c r="E1789">
        <v>25894</v>
      </c>
      <c r="F1789" t="s">
        <v>30677</v>
      </c>
      <c r="G1789">
        <v>9432972</v>
      </c>
      <c r="H1789" t="s">
        <v>20</v>
      </c>
      <c r="I1789" t="s">
        <v>21</v>
      </c>
      <c r="J1789">
        <v>34</v>
      </c>
      <c r="K1789" s="1">
        <v>44748</v>
      </c>
      <c r="L1789" t="s">
        <v>22</v>
      </c>
      <c r="M1789" t="s">
        <v>45</v>
      </c>
      <c r="N1789" t="s">
        <v>4543</v>
      </c>
      <c r="O1789" t="s">
        <v>35</v>
      </c>
      <c r="P1789" t="s">
        <v>100</v>
      </c>
      <c r="Q1789">
        <v>1</v>
      </c>
      <c r="R1789" t="s">
        <v>27</v>
      </c>
      <c r="S1789">
        <v>614</v>
      </c>
      <c r="T1789" t="s">
        <v>87</v>
      </c>
      <c r="U1789" t="s">
        <v>88</v>
      </c>
      <c r="V1789">
        <v>500083</v>
      </c>
      <c r="W1789" t="s">
        <v>30</v>
      </c>
      <c r="X1789" t="b">
        <v>0</v>
      </c>
      <c r="Y1789" t="s">
        <v>35720</v>
      </c>
    </row>
    <row r="1790" spans="5:25" x14ac:dyDescent="0.25">
      <c r="E1790">
        <v>26429</v>
      </c>
      <c r="F1790" t="s">
        <v>31208</v>
      </c>
      <c r="G1790">
        <v>4155288</v>
      </c>
      <c r="H1790" t="s">
        <v>20</v>
      </c>
      <c r="I1790" t="s">
        <v>21</v>
      </c>
      <c r="J1790">
        <v>44</v>
      </c>
      <c r="K1790" s="1">
        <v>44718</v>
      </c>
      <c r="L1790" t="s">
        <v>22</v>
      </c>
      <c r="M1790" t="s">
        <v>45</v>
      </c>
      <c r="N1790" t="s">
        <v>939</v>
      </c>
      <c r="O1790" t="s">
        <v>35</v>
      </c>
      <c r="P1790" t="s">
        <v>36</v>
      </c>
      <c r="Q1790">
        <v>1</v>
      </c>
      <c r="R1790" t="s">
        <v>27</v>
      </c>
      <c r="S1790">
        <v>635</v>
      </c>
      <c r="T1790" t="s">
        <v>87</v>
      </c>
      <c r="U1790" t="s">
        <v>88</v>
      </c>
      <c r="V1790">
        <v>501505</v>
      </c>
      <c r="W1790" t="s">
        <v>30</v>
      </c>
      <c r="X1790" t="b">
        <v>0</v>
      </c>
      <c r="Y1790" t="s">
        <v>35721</v>
      </c>
    </row>
    <row r="1791" spans="5:25" x14ac:dyDescent="0.25">
      <c r="E1791">
        <v>26702</v>
      </c>
      <c r="F1791" t="s">
        <v>31470</v>
      </c>
      <c r="G1791">
        <v>2581229</v>
      </c>
      <c r="H1791" t="s">
        <v>53</v>
      </c>
      <c r="I1791" t="s">
        <v>21</v>
      </c>
      <c r="J1791">
        <v>37</v>
      </c>
      <c r="K1791" s="1">
        <v>44718</v>
      </c>
      <c r="L1791" t="s">
        <v>22</v>
      </c>
      <c r="M1791" t="s">
        <v>45</v>
      </c>
      <c r="N1791" t="s">
        <v>1889</v>
      </c>
      <c r="O1791" t="s">
        <v>35</v>
      </c>
      <c r="P1791" t="s">
        <v>41</v>
      </c>
      <c r="Q1791">
        <v>1</v>
      </c>
      <c r="R1791" t="s">
        <v>27</v>
      </c>
      <c r="S1791">
        <v>660</v>
      </c>
      <c r="T1791" t="s">
        <v>87</v>
      </c>
      <c r="U1791" t="s">
        <v>88</v>
      </c>
      <c r="V1791">
        <v>500058</v>
      </c>
      <c r="W1791" t="s">
        <v>30</v>
      </c>
      <c r="X1791" t="b">
        <v>0</v>
      </c>
      <c r="Y1791" t="s">
        <v>35721</v>
      </c>
    </row>
    <row r="1792" spans="5:25" x14ac:dyDescent="0.25">
      <c r="E1792">
        <v>26863</v>
      </c>
      <c r="F1792" t="s">
        <v>31630</v>
      </c>
      <c r="G1792">
        <v>1970681</v>
      </c>
      <c r="H1792" t="s">
        <v>53</v>
      </c>
      <c r="I1792" t="s">
        <v>21</v>
      </c>
      <c r="J1792">
        <v>37</v>
      </c>
      <c r="K1792" s="1">
        <v>44718</v>
      </c>
      <c r="L1792" t="s">
        <v>22</v>
      </c>
      <c r="M1792" t="s">
        <v>45</v>
      </c>
      <c r="N1792" t="s">
        <v>1210</v>
      </c>
      <c r="O1792" t="s">
        <v>35</v>
      </c>
      <c r="P1792" t="s">
        <v>47</v>
      </c>
      <c r="Q1792">
        <v>1</v>
      </c>
      <c r="R1792" t="s">
        <v>27</v>
      </c>
      <c r="S1792">
        <v>1442</v>
      </c>
      <c r="T1792" t="s">
        <v>87</v>
      </c>
      <c r="U1792" t="s">
        <v>88</v>
      </c>
      <c r="V1792">
        <v>500032</v>
      </c>
      <c r="W1792" t="s">
        <v>30</v>
      </c>
      <c r="X1792" t="b">
        <v>0</v>
      </c>
      <c r="Y1792" t="s">
        <v>35721</v>
      </c>
    </row>
    <row r="1793" spans="5:25" x14ac:dyDescent="0.25">
      <c r="E1793">
        <v>27459</v>
      </c>
      <c r="F1793" t="s">
        <v>32192</v>
      </c>
      <c r="G1793">
        <v>1430552</v>
      </c>
      <c r="H1793" t="s">
        <v>20</v>
      </c>
      <c r="I1793" t="s">
        <v>21</v>
      </c>
      <c r="J1793">
        <v>32</v>
      </c>
      <c r="K1793" s="1">
        <v>44687</v>
      </c>
      <c r="L1793" t="s">
        <v>22</v>
      </c>
      <c r="M1793" t="s">
        <v>45</v>
      </c>
      <c r="N1793" t="s">
        <v>166</v>
      </c>
      <c r="O1793" t="s">
        <v>35</v>
      </c>
      <c r="P1793" t="s">
        <v>47</v>
      </c>
      <c r="Q1793">
        <v>1</v>
      </c>
      <c r="R1793" t="s">
        <v>27</v>
      </c>
      <c r="S1793">
        <v>999</v>
      </c>
      <c r="T1793" t="s">
        <v>87</v>
      </c>
      <c r="U1793" t="s">
        <v>88</v>
      </c>
      <c r="V1793">
        <v>501401</v>
      </c>
      <c r="W1793" t="s">
        <v>30</v>
      </c>
      <c r="X1793" t="b">
        <v>0</v>
      </c>
      <c r="Y1793" t="s">
        <v>35710</v>
      </c>
    </row>
    <row r="1794" spans="5:25" x14ac:dyDescent="0.25">
      <c r="E1794">
        <v>27676</v>
      </c>
      <c r="F1794" t="s">
        <v>32405</v>
      </c>
      <c r="G1794">
        <v>6634361</v>
      </c>
      <c r="H1794" t="s">
        <v>53</v>
      </c>
      <c r="I1794" t="s">
        <v>21</v>
      </c>
      <c r="J1794">
        <v>34</v>
      </c>
      <c r="K1794" s="1">
        <v>44687</v>
      </c>
      <c r="L1794" t="s">
        <v>22</v>
      </c>
      <c r="M1794" t="s">
        <v>45</v>
      </c>
      <c r="N1794" t="s">
        <v>10660</v>
      </c>
      <c r="O1794" t="s">
        <v>35</v>
      </c>
      <c r="P1794" t="s">
        <v>100</v>
      </c>
      <c r="Q1794">
        <v>1</v>
      </c>
      <c r="R1794" t="s">
        <v>27</v>
      </c>
      <c r="S1794">
        <v>699</v>
      </c>
      <c r="T1794" t="s">
        <v>87</v>
      </c>
      <c r="U1794" t="s">
        <v>88</v>
      </c>
      <c r="V1794">
        <v>500028</v>
      </c>
      <c r="W1794" t="s">
        <v>30</v>
      </c>
      <c r="X1794" t="b">
        <v>0</v>
      </c>
      <c r="Y1794" t="s">
        <v>35710</v>
      </c>
    </row>
    <row r="1795" spans="5:25" x14ac:dyDescent="0.25">
      <c r="E1795">
        <v>29093</v>
      </c>
      <c r="F1795" t="s">
        <v>33775</v>
      </c>
      <c r="G1795">
        <v>9302873</v>
      </c>
      <c r="H1795" t="s">
        <v>20</v>
      </c>
      <c r="I1795" t="s">
        <v>21</v>
      </c>
      <c r="J1795">
        <v>46</v>
      </c>
      <c r="K1795" s="1">
        <v>44626</v>
      </c>
      <c r="L1795" t="s">
        <v>22</v>
      </c>
      <c r="M1795" t="s">
        <v>45</v>
      </c>
      <c r="N1795" t="s">
        <v>7257</v>
      </c>
      <c r="O1795" t="s">
        <v>35</v>
      </c>
      <c r="P1795" t="s">
        <v>26</v>
      </c>
      <c r="Q1795">
        <v>1</v>
      </c>
      <c r="R1795" t="s">
        <v>27</v>
      </c>
      <c r="S1795">
        <v>629</v>
      </c>
      <c r="T1795" t="s">
        <v>87</v>
      </c>
      <c r="U1795" t="s">
        <v>88</v>
      </c>
      <c r="V1795">
        <v>500016</v>
      </c>
      <c r="W1795" t="s">
        <v>30</v>
      </c>
      <c r="X1795" t="b">
        <v>0</v>
      </c>
      <c r="Y1795" t="s">
        <v>35723</v>
      </c>
    </row>
    <row r="1796" spans="5:25" x14ac:dyDescent="0.25">
      <c r="E1796">
        <v>29626</v>
      </c>
      <c r="F1796" t="s">
        <v>34295</v>
      </c>
      <c r="G1796">
        <v>950244</v>
      </c>
      <c r="H1796" t="s">
        <v>20</v>
      </c>
      <c r="I1796" t="s">
        <v>21</v>
      </c>
      <c r="J1796">
        <v>32</v>
      </c>
      <c r="K1796" s="1">
        <v>44598</v>
      </c>
      <c r="L1796" t="s">
        <v>22</v>
      </c>
      <c r="M1796" t="s">
        <v>45</v>
      </c>
      <c r="N1796" t="s">
        <v>5531</v>
      </c>
      <c r="O1796" t="s">
        <v>35</v>
      </c>
      <c r="P1796" t="s">
        <v>47</v>
      </c>
      <c r="Q1796">
        <v>1</v>
      </c>
      <c r="R1796" t="s">
        <v>27</v>
      </c>
      <c r="S1796">
        <v>1556</v>
      </c>
      <c r="T1796" t="s">
        <v>87</v>
      </c>
      <c r="U1796" t="s">
        <v>88</v>
      </c>
      <c r="V1796">
        <v>500090</v>
      </c>
      <c r="W1796" t="s">
        <v>30</v>
      </c>
      <c r="X1796" t="b">
        <v>0</v>
      </c>
      <c r="Y1796" t="s">
        <v>35724</v>
      </c>
    </row>
    <row r="1797" spans="5:25" x14ac:dyDescent="0.25">
      <c r="E1797">
        <v>18015</v>
      </c>
      <c r="F1797" t="s">
        <v>22734</v>
      </c>
      <c r="G1797">
        <v>9844204</v>
      </c>
      <c r="H1797" t="s">
        <v>20</v>
      </c>
      <c r="I1797" t="s">
        <v>21</v>
      </c>
      <c r="J1797">
        <v>36</v>
      </c>
      <c r="K1797" s="1">
        <v>44656</v>
      </c>
      <c r="L1797" t="s">
        <v>22</v>
      </c>
      <c r="M1797" t="s">
        <v>45</v>
      </c>
      <c r="N1797" t="s">
        <v>7751</v>
      </c>
      <c r="O1797" t="s">
        <v>35</v>
      </c>
      <c r="P1797" t="s">
        <v>36</v>
      </c>
      <c r="Q1797">
        <v>1</v>
      </c>
      <c r="R1797" t="s">
        <v>27</v>
      </c>
      <c r="S1797">
        <v>874</v>
      </c>
      <c r="T1797" t="s">
        <v>92</v>
      </c>
      <c r="U1797" t="s">
        <v>815</v>
      </c>
      <c r="V1797">
        <v>110075</v>
      </c>
      <c r="W1797" t="s">
        <v>30</v>
      </c>
      <c r="X1797" t="b">
        <v>0</v>
      </c>
      <c r="Y1797" t="s">
        <v>35722</v>
      </c>
    </row>
    <row r="1798" spans="5:25" x14ac:dyDescent="0.25">
      <c r="E1798">
        <v>558</v>
      </c>
      <c r="F1798" t="s">
        <v>1294</v>
      </c>
      <c r="G1798">
        <v>3898679</v>
      </c>
      <c r="H1798" t="s">
        <v>53</v>
      </c>
      <c r="I1798" t="s">
        <v>21</v>
      </c>
      <c r="J1798">
        <v>35</v>
      </c>
      <c r="K1798" s="1">
        <v>44899</v>
      </c>
      <c r="L1798" t="s">
        <v>22</v>
      </c>
      <c r="M1798" t="s">
        <v>45</v>
      </c>
      <c r="N1798" t="s">
        <v>884</v>
      </c>
      <c r="O1798" t="s">
        <v>35</v>
      </c>
      <c r="P1798" t="s">
        <v>41</v>
      </c>
      <c r="Q1798">
        <v>1</v>
      </c>
      <c r="R1798" t="s">
        <v>27</v>
      </c>
      <c r="S1798">
        <v>597</v>
      </c>
      <c r="T1798" t="s">
        <v>92</v>
      </c>
      <c r="U1798" t="s">
        <v>93</v>
      </c>
      <c r="V1798">
        <v>110093</v>
      </c>
      <c r="W1798" t="s">
        <v>30</v>
      </c>
      <c r="X1798" t="b">
        <v>0</v>
      </c>
      <c r="Y1798" t="s">
        <v>35715</v>
      </c>
    </row>
    <row r="1799" spans="5:25" x14ac:dyDescent="0.25">
      <c r="E1799">
        <v>742</v>
      </c>
      <c r="F1799" t="s">
        <v>1626</v>
      </c>
      <c r="G1799">
        <v>4237412</v>
      </c>
      <c r="H1799" t="s">
        <v>53</v>
      </c>
      <c r="I1799" t="s">
        <v>21</v>
      </c>
      <c r="J1799">
        <v>36</v>
      </c>
      <c r="K1799" s="1">
        <v>44899</v>
      </c>
      <c r="L1799" t="s">
        <v>22</v>
      </c>
      <c r="M1799" t="s">
        <v>45</v>
      </c>
      <c r="N1799" t="s">
        <v>575</v>
      </c>
      <c r="O1799" t="s">
        <v>35</v>
      </c>
      <c r="P1799" t="s">
        <v>111</v>
      </c>
      <c r="Q1799">
        <v>1</v>
      </c>
      <c r="R1799" t="s">
        <v>27</v>
      </c>
      <c r="S1799">
        <v>654</v>
      </c>
      <c r="T1799" t="s">
        <v>92</v>
      </c>
      <c r="U1799" t="s">
        <v>93</v>
      </c>
      <c r="V1799">
        <v>110027</v>
      </c>
      <c r="W1799" t="s">
        <v>30</v>
      </c>
      <c r="X1799" t="b">
        <v>0</v>
      </c>
      <c r="Y1799" t="s">
        <v>35715</v>
      </c>
    </row>
    <row r="1800" spans="5:25" x14ac:dyDescent="0.25">
      <c r="E1800">
        <v>2639</v>
      </c>
      <c r="F1800" t="s">
        <v>4680</v>
      </c>
      <c r="G1800">
        <v>3746085</v>
      </c>
      <c r="H1800" t="s">
        <v>53</v>
      </c>
      <c r="I1800" t="s">
        <v>21</v>
      </c>
      <c r="J1800">
        <v>30</v>
      </c>
      <c r="K1800" s="1">
        <v>44838</v>
      </c>
      <c r="L1800" t="s">
        <v>22</v>
      </c>
      <c r="M1800" t="s">
        <v>45</v>
      </c>
      <c r="N1800" t="s">
        <v>2293</v>
      </c>
      <c r="O1800" t="s">
        <v>35</v>
      </c>
      <c r="P1800" t="s">
        <v>100</v>
      </c>
      <c r="Q1800">
        <v>1</v>
      </c>
      <c r="R1800" t="s">
        <v>27</v>
      </c>
      <c r="S1800">
        <v>1163</v>
      </c>
      <c r="T1800" t="s">
        <v>92</v>
      </c>
      <c r="U1800" t="s">
        <v>93</v>
      </c>
      <c r="V1800">
        <v>110068</v>
      </c>
      <c r="W1800" t="s">
        <v>30</v>
      </c>
      <c r="X1800" t="b">
        <v>0</v>
      </c>
      <c r="Y1800" t="s">
        <v>35717</v>
      </c>
    </row>
    <row r="1801" spans="5:25" x14ac:dyDescent="0.25">
      <c r="E1801">
        <v>3299</v>
      </c>
      <c r="F1801" t="s">
        <v>5589</v>
      </c>
      <c r="G1801">
        <v>6942541</v>
      </c>
      <c r="H1801" t="s">
        <v>53</v>
      </c>
      <c r="I1801" t="s">
        <v>21</v>
      </c>
      <c r="J1801">
        <v>33</v>
      </c>
      <c r="K1801" s="1">
        <v>44808</v>
      </c>
      <c r="L1801" t="s">
        <v>22</v>
      </c>
      <c r="M1801" t="s">
        <v>45</v>
      </c>
      <c r="N1801" t="s">
        <v>5590</v>
      </c>
      <c r="O1801" t="s">
        <v>35</v>
      </c>
      <c r="P1801" t="s">
        <v>41</v>
      </c>
      <c r="Q1801">
        <v>1</v>
      </c>
      <c r="R1801" t="s">
        <v>27</v>
      </c>
      <c r="S1801">
        <v>775</v>
      </c>
      <c r="T1801" t="s">
        <v>92</v>
      </c>
      <c r="U1801" t="s">
        <v>93</v>
      </c>
      <c r="V1801">
        <v>110007</v>
      </c>
      <c r="W1801" t="s">
        <v>30</v>
      </c>
      <c r="X1801" t="b">
        <v>0</v>
      </c>
      <c r="Y1801" t="s">
        <v>35718</v>
      </c>
    </row>
    <row r="1802" spans="5:25" x14ac:dyDescent="0.25">
      <c r="E1802">
        <v>3525</v>
      </c>
      <c r="F1802" t="s">
        <v>5916</v>
      </c>
      <c r="G1802">
        <v>8301992</v>
      </c>
      <c r="H1802" t="s">
        <v>53</v>
      </c>
      <c r="I1802" t="s">
        <v>21</v>
      </c>
      <c r="J1802">
        <v>40</v>
      </c>
      <c r="K1802" s="1">
        <v>44808</v>
      </c>
      <c r="L1802" t="s">
        <v>22</v>
      </c>
      <c r="M1802" t="s">
        <v>45</v>
      </c>
      <c r="N1802" t="s">
        <v>5054</v>
      </c>
      <c r="O1802" t="s">
        <v>35</v>
      </c>
      <c r="P1802" t="s">
        <v>36</v>
      </c>
      <c r="Q1802">
        <v>1</v>
      </c>
      <c r="R1802" t="s">
        <v>27</v>
      </c>
      <c r="S1802">
        <v>759</v>
      </c>
      <c r="T1802" t="s">
        <v>92</v>
      </c>
      <c r="U1802" t="s">
        <v>93</v>
      </c>
      <c r="V1802">
        <v>110051</v>
      </c>
      <c r="W1802" t="s">
        <v>30</v>
      </c>
      <c r="X1802" t="b">
        <v>0</v>
      </c>
      <c r="Y1802" t="s">
        <v>35718</v>
      </c>
    </row>
    <row r="1803" spans="5:25" x14ac:dyDescent="0.25">
      <c r="E1803">
        <v>3761</v>
      </c>
      <c r="F1803" t="s">
        <v>6232</v>
      </c>
      <c r="G1803">
        <v>6011731</v>
      </c>
      <c r="H1803" t="s">
        <v>53</v>
      </c>
      <c r="I1803" t="s">
        <v>21</v>
      </c>
      <c r="J1803">
        <v>37</v>
      </c>
      <c r="K1803" s="1">
        <v>44777</v>
      </c>
      <c r="L1803" t="s">
        <v>22</v>
      </c>
      <c r="M1803" t="s">
        <v>45</v>
      </c>
      <c r="N1803" t="s">
        <v>6233</v>
      </c>
      <c r="O1803" t="s">
        <v>35</v>
      </c>
      <c r="P1803" t="s">
        <v>68</v>
      </c>
      <c r="Q1803">
        <v>1</v>
      </c>
      <c r="R1803" t="s">
        <v>27</v>
      </c>
      <c r="S1803">
        <v>680</v>
      </c>
      <c r="T1803" t="s">
        <v>92</v>
      </c>
      <c r="U1803" t="s">
        <v>93</v>
      </c>
      <c r="V1803">
        <v>110026</v>
      </c>
      <c r="W1803" t="s">
        <v>30</v>
      </c>
      <c r="X1803" t="b">
        <v>0</v>
      </c>
      <c r="Y1803" t="s">
        <v>35719</v>
      </c>
    </row>
    <row r="1804" spans="5:25" x14ac:dyDescent="0.25">
      <c r="E1804">
        <v>4979</v>
      </c>
      <c r="F1804" t="s">
        <v>7808</v>
      </c>
      <c r="G1804">
        <v>7215987</v>
      </c>
      <c r="H1804" t="s">
        <v>53</v>
      </c>
      <c r="I1804" t="s">
        <v>21</v>
      </c>
      <c r="J1804">
        <v>36</v>
      </c>
      <c r="K1804" s="1">
        <v>44746</v>
      </c>
      <c r="L1804" t="s">
        <v>22</v>
      </c>
      <c r="M1804" t="s">
        <v>45</v>
      </c>
      <c r="N1804" t="s">
        <v>7809</v>
      </c>
      <c r="O1804" t="s">
        <v>35</v>
      </c>
      <c r="P1804" t="s">
        <v>26</v>
      </c>
      <c r="Q1804">
        <v>1</v>
      </c>
      <c r="R1804" t="s">
        <v>27</v>
      </c>
      <c r="S1804">
        <v>1115</v>
      </c>
      <c r="T1804" t="s">
        <v>92</v>
      </c>
      <c r="U1804" t="s">
        <v>93</v>
      </c>
      <c r="V1804">
        <v>110016</v>
      </c>
      <c r="W1804" t="s">
        <v>30</v>
      </c>
      <c r="X1804" t="b">
        <v>0</v>
      </c>
      <c r="Y1804" t="s">
        <v>35720</v>
      </c>
    </row>
    <row r="1805" spans="5:25" x14ac:dyDescent="0.25">
      <c r="E1805">
        <v>5029</v>
      </c>
      <c r="F1805" t="s">
        <v>7869</v>
      </c>
      <c r="G1805">
        <v>2514166</v>
      </c>
      <c r="H1805" t="s">
        <v>53</v>
      </c>
      <c r="I1805" t="s">
        <v>21</v>
      </c>
      <c r="J1805">
        <v>37</v>
      </c>
      <c r="K1805" s="1">
        <v>44746</v>
      </c>
      <c r="L1805" t="s">
        <v>22</v>
      </c>
      <c r="M1805" t="s">
        <v>45</v>
      </c>
      <c r="N1805" t="s">
        <v>7870</v>
      </c>
      <c r="O1805" t="s">
        <v>35</v>
      </c>
      <c r="P1805" t="s">
        <v>68</v>
      </c>
      <c r="Q1805">
        <v>1</v>
      </c>
      <c r="R1805" t="s">
        <v>27</v>
      </c>
      <c r="S1805">
        <v>1115</v>
      </c>
      <c r="T1805" t="s">
        <v>92</v>
      </c>
      <c r="U1805" t="s">
        <v>93</v>
      </c>
      <c r="V1805">
        <v>110024</v>
      </c>
      <c r="W1805" t="s">
        <v>30</v>
      </c>
      <c r="X1805" t="b">
        <v>0</v>
      </c>
      <c r="Y1805" t="s">
        <v>35720</v>
      </c>
    </row>
    <row r="1806" spans="5:25" x14ac:dyDescent="0.25">
      <c r="E1806">
        <v>5877</v>
      </c>
      <c r="F1806" t="s">
        <v>8943</v>
      </c>
      <c r="G1806">
        <v>1064069</v>
      </c>
      <c r="H1806" t="s">
        <v>53</v>
      </c>
      <c r="I1806" t="s">
        <v>21</v>
      </c>
      <c r="J1806">
        <v>38</v>
      </c>
      <c r="K1806" s="1">
        <v>44716</v>
      </c>
      <c r="L1806" t="s">
        <v>22</v>
      </c>
      <c r="M1806" t="s">
        <v>45</v>
      </c>
      <c r="N1806" t="s">
        <v>8944</v>
      </c>
      <c r="O1806" t="s">
        <v>35</v>
      </c>
      <c r="P1806" t="s">
        <v>26</v>
      </c>
      <c r="Q1806">
        <v>1</v>
      </c>
      <c r="R1806" t="s">
        <v>27</v>
      </c>
      <c r="S1806">
        <v>630</v>
      </c>
      <c r="T1806" t="s">
        <v>92</v>
      </c>
      <c r="U1806" t="s">
        <v>93</v>
      </c>
      <c r="V1806">
        <v>110092</v>
      </c>
      <c r="W1806" t="s">
        <v>30</v>
      </c>
      <c r="X1806" t="b">
        <v>0</v>
      </c>
      <c r="Y1806" t="s">
        <v>35721</v>
      </c>
    </row>
    <row r="1807" spans="5:25" x14ac:dyDescent="0.25">
      <c r="E1807">
        <v>6295</v>
      </c>
      <c r="F1807" t="s">
        <v>9482</v>
      </c>
      <c r="G1807">
        <v>739917</v>
      </c>
      <c r="H1807" t="s">
        <v>53</v>
      </c>
      <c r="I1807" t="s">
        <v>21</v>
      </c>
      <c r="J1807">
        <v>49</v>
      </c>
      <c r="K1807" s="1">
        <v>44716</v>
      </c>
      <c r="L1807" t="s">
        <v>22</v>
      </c>
      <c r="M1807" t="s">
        <v>45</v>
      </c>
      <c r="N1807" t="s">
        <v>751</v>
      </c>
      <c r="O1807" t="s">
        <v>35</v>
      </c>
      <c r="P1807" t="s">
        <v>36</v>
      </c>
      <c r="Q1807">
        <v>1</v>
      </c>
      <c r="R1807" t="s">
        <v>27</v>
      </c>
      <c r="S1807">
        <v>832</v>
      </c>
      <c r="T1807" t="s">
        <v>92</v>
      </c>
      <c r="U1807" t="s">
        <v>93</v>
      </c>
      <c r="V1807">
        <v>110017</v>
      </c>
      <c r="W1807" t="s">
        <v>30</v>
      </c>
      <c r="X1807" t="b">
        <v>0</v>
      </c>
      <c r="Y1807" t="s">
        <v>35721</v>
      </c>
    </row>
    <row r="1808" spans="5:25" x14ac:dyDescent="0.25">
      <c r="E1808">
        <v>7205</v>
      </c>
      <c r="F1808" t="s">
        <v>10604</v>
      </c>
      <c r="G1808">
        <v>5609514</v>
      </c>
      <c r="H1808" t="s">
        <v>53</v>
      </c>
      <c r="I1808" t="s">
        <v>21</v>
      </c>
      <c r="J1808">
        <v>44</v>
      </c>
      <c r="K1808" s="1">
        <v>44685</v>
      </c>
      <c r="L1808" t="s">
        <v>22</v>
      </c>
      <c r="M1808" t="s">
        <v>45</v>
      </c>
      <c r="N1808" t="s">
        <v>1149</v>
      </c>
      <c r="O1808" t="s">
        <v>35</v>
      </c>
      <c r="P1808" t="s">
        <v>36</v>
      </c>
      <c r="Q1808">
        <v>1</v>
      </c>
      <c r="R1808" t="s">
        <v>27</v>
      </c>
      <c r="S1808">
        <v>788</v>
      </c>
      <c r="T1808" t="s">
        <v>92</v>
      </c>
      <c r="U1808" t="s">
        <v>93</v>
      </c>
      <c r="V1808">
        <v>110070</v>
      </c>
      <c r="W1808" t="s">
        <v>30</v>
      </c>
      <c r="X1808" t="b">
        <v>0</v>
      </c>
      <c r="Y1808" t="s">
        <v>35710</v>
      </c>
    </row>
    <row r="1809" spans="5:25" x14ac:dyDescent="0.25">
      <c r="E1809">
        <v>7242</v>
      </c>
      <c r="F1809" t="s">
        <v>10644</v>
      </c>
      <c r="G1809">
        <v>4452174</v>
      </c>
      <c r="H1809" t="s">
        <v>53</v>
      </c>
      <c r="I1809" t="s">
        <v>21</v>
      </c>
      <c r="J1809">
        <v>46</v>
      </c>
      <c r="K1809" s="1">
        <v>44655</v>
      </c>
      <c r="L1809" t="s">
        <v>22</v>
      </c>
      <c r="M1809" t="s">
        <v>45</v>
      </c>
      <c r="N1809" t="s">
        <v>1777</v>
      </c>
      <c r="O1809" t="s">
        <v>35</v>
      </c>
      <c r="P1809" t="s">
        <v>41</v>
      </c>
      <c r="Q1809">
        <v>1</v>
      </c>
      <c r="R1809" t="s">
        <v>27</v>
      </c>
      <c r="S1809">
        <v>1163</v>
      </c>
      <c r="T1809" t="s">
        <v>92</v>
      </c>
      <c r="U1809" t="s">
        <v>93</v>
      </c>
      <c r="V1809">
        <v>110085</v>
      </c>
      <c r="W1809" t="s">
        <v>30</v>
      </c>
      <c r="X1809" t="b">
        <v>0</v>
      </c>
      <c r="Y1809" t="s">
        <v>35722</v>
      </c>
    </row>
    <row r="1810" spans="5:25" x14ac:dyDescent="0.25">
      <c r="E1810">
        <v>8084</v>
      </c>
      <c r="F1810" t="s">
        <v>11687</v>
      </c>
      <c r="G1810">
        <v>230021</v>
      </c>
      <c r="H1810" t="s">
        <v>53</v>
      </c>
      <c r="I1810" t="s">
        <v>21</v>
      </c>
      <c r="J1810">
        <v>38</v>
      </c>
      <c r="K1810" s="1">
        <v>44624</v>
      </c>
      <c r="L1810" t="s">
        <v>22</v>
      </c>
      <c r="M1810" t="s">
        <v>45</v>
      </c>
      <c r="N1810" t="s">
        <v>11100</v>
      </c>
      <c r="O1810" t="s">
        <v>35</v>
      </c>
      <c r="P1810" t="s">
        <v>47</v>
      </c>
      <c r="Q1810">
        <v>1</v>
      </c>
      <c r="R1810" t="s">
        <v>27</v>
      </c>
      <c r="S1810">
        <v>1099</v>
      </c>
      <c r="T1810" t="s">
        <v>92</v>
      </c>
      <c r="U1810" t="s">
        <v>93</v>
      </c>
      <c r="V1810">
        <v>110048</v>
      </c>
      <c r="W1810" t="s">
        <v>30</v>
      </c>
      <c r="X1810" t="b">
        <v>0</v>
      </c>
      <c r="Y1810" t="s">
        <v>35723</v>
      </c>
    </row>
    <row r="1811" spans="5:25" x14ac:dyDescent="0.25">
      <c r="E1811">
        <v>8170</v>
      </c>
      <c r="F1811" t="s">
        <v>11782</v>
      </c>
      <c r="G1811">
        <v>689865</v>
      </c>
      <c r="H1811" t="s">
        <v>53</v>
      </c>
      <c r="I1811" t="s">
        <v>21</v>
      </c>
      <c r="J1811">
        <v>34</v>
      </c>
      <c r="K1811" s="1">
        <v>44624</v>
      </c>
      <c r="L1811" t="s">
        <v>22</v>
      </c>
      <c r="M1811" t="s">
        <v>45</v>
      </c>
      <c r="N1811" t="s">
        <v>11783</v>
      </c>
      <c r="O1811" t="s">
        <v>35</v>
      </c>
      <c r="P1811" t="s">
        <v>100</v>
      </c>
      <c r="Q1811">
        <v>1</v>
      </c>
      <c r="R1811" t="s">
        <v>27</v>
      </c>
      <c r="S1811">
        <v>930</v>
      </c>
      <c r="T1811" t="s">
        <v>92</v>
      </c>
      <c r="U1811" t="s">
        <v>93</v>
      </c>
      <c r="V1811">
        <v>110036</v>
      </c>
      <c r="W1811" t="s">
        <v>30</v>
      </c>
      <c r="X1811" t="b">
        <v>0</v>
      </c>
      <c r="Y1811" t="s">
        <v>35723</v>
      </c>
    </row>
    <row r="1812" spans="5:25" x14ac:dyDescent="0.25">
      <c r="E1812">
        <v>9025</v>
      </c>
      <c r="F1812" t="s">
        <v>12767</v>
      </c>
      <c r="G1812">
        <v>8001584</v>
      </c>
      <c r="H1812" t="s">
        <v>53</v>
      </c>
      <c r="I1812" t="s">
        <v>21</v>
      </c>
      <c r="J1812">
        <v>43</v>
      </c>
      <c r="K1812" s="1">
        <v>44624</v>
      </c>
      <c r="L1812" t="s">
        <v>22</v>
      </c>
      <c r="M1812" t="s">
        <v>45</v>
      </c>
      <c r="N1812" t="s">
        <v>3138</v>
      </c>
      <c r="O1812" t="s">
        <v>35</v>
      </c>
      <c r="P1812" t="s">
        <v>41</v>
      </c>
      <c r="Q1812">
        <v>1</v>
      </c>
      <c r="R1812" t="s">
        <v>27</v>
      </c>
      <c r="S1812">
        <v>1126</v>
      </c>
      <c r="T1812" t="s">
        <v>92</v>
      </c>
      <c r="U1812" t="s">
        <v>93</v>
      </c>
      <c r="V1812">
        <v>110041</v>
      </c>
      <c r="W1812" t="s">
        <v>30</v>
      </c>
      <c r="X1812" t="b">
        <v>0</v>
      </c>
      <c r="Y1812" t="s">
        <v>35723</v>
      </c>
    </row>
    <row r="1813" spans="5:25" x14ac:dyDescent="0.25">
      <c r="E1813">
        <v>9091</v>
      </c>
      <c r="F1813" t="s">
        <v>12839</v>
      </c>
      <c r="G1813">
        <v>214241</v>
      </c>
      <c r="H1813" t="s">
        <v>53</v>
      </c>
      <c r="I1813" t="s">
        <v>21</v>
      </c>
      <c r="J1813">
        <v>46</v>
      </c>
      <c r="K1813" s="1">
        <v>44596</v>
      </c>
      <c r="L1813" t="s">
        <v>22</v>
      </c>
      <c r="M1813" t="s">
        <v>45</v>
      </c>
      <c r="N1813" t="s">
        <v>1656</v>
      </c>
      <c r="O1813" t="s">
        <v>35</v>
      </c>
      <c r="P1813" t="s">
        <v>100</v>
      </c>
      <c r="Q1813">
        <v>1</v>
      </c>
      <c r="R1813" t="s">
        <v>27</v>
      </c>
      <c r="S1813">
        <v>1245</v>
      </c>
      <c r="T1813" t="s">
        <v>92</v>
      </c>
      <c r="U1813" t="s">
        <v>93</v>
      </c>
      <c r="V1813">
        <v>110085</v>
      </c>
      <c r="W1813" t="s">
        <v>30</v>
      </c>
      <c r="X1813" t="b">
        <v>0</v>
      </c>
      <c r="Y1813" t="s">
        <v>35724</v>
      </c>
    </row>
    <row r="1814" spans="5:25" x14ac:dyDescent="0.25">
      <c r="E1814">
        <v>9499</v>
      </c>
      <c r="F1814" t="s">
        <v>13309</v>
      </c>
      <c r="G1814">
        <v>4415229</v>
      </c>
      <c r="H1814" t="s">
        <v>53</v>
      </c>
      <c r="I1814" t="s">
        <v>21</v>
      </c>
      <c r="J1814">
        <v>39</v>
      </c>
      <c r="K1814" s="1">
        <v>44596</v>
      </c>
      <c r="L1814" t="s">
        <v>22</v>
      </c>
      <c r="M1814" t="s">
        <v>45</v>
      </c>
      <c r="N1814" t="s">
        <v>13310</v>
      </c>
      <c r="O1814" t="s">
        <v>35</v>
      </c>
      <c r="P1814" t="s">
        <v>222</v>
      </c>
      <c r="Q1814">
        <v>1</v>
      </c>
      <c r="R1814" t="s">
        <v>27</v>
      </c>
      <c r="S1814">
        <v>1078</v>
      </c>
      <c r="T1814" t="s">
        <v>92</v>
      </c>
      <c r="U1814" t="s">
        <v>93</v>
      </c>
      <c r="V1814">
        <v>110034</v>
      </c>
      <c r="W1814" t="s">
        <v>30</v>
      </c>
      <c r="X1814" t="b">
        <v>0</v>
      </c>
      <c r="Y1814" t="s">
        <v>35724</v>
      </c>
    </row>
    <row r="1815" spans="5:25" x14ac:dyDescent="0.25">
      <c r="E1815">
        <v>12677</v>
      </c>
      <c r="F1815" t="s">
        <v>16988</v>
      </c>
      <c r="G1815">
        <v>6088770</v>
      </c>
      <c r="H1815" t="s">
        <v>53</v>
      </c>
      <c r="I1815" t="s">
        <v>21</v>
      </c>
      <c r="J1815">
        <v>43</v>
      </c>
      <c r="K1815" s="1">
        <v>44839</v>
      </c>
      <c r="L1815" t="s">
        <v>22</v>
      </c>
      <c r="M1815" t="s">
        <v>45</v>
      </c>
      <c r="N1815" t="s">
        <v>16989</v>
      </c>
      <c r="O1815" t="s">
        <v>35</v>
      </c>
      <c r="P1815" t="s">
        <v>100</v>
      </c>
      <c r="Q1815">
        <v>1</v>
      </c>
      <c r="R1815" t="s">
        <v>27</v>
      </c>
      <c r="S1815">
        <v>1039</v>
      </c>
      <c r="T1815" t="s">
        <v>92</v>
      </c>
      <c r="U1815" t="s">
        <v>93</v>
      </c>
      <c r="V1815">
        <v>110075</v>
      </c>
      <c r="W1815" t="s">
        <v>30</v>
      </c>
      <c r="X1815" t="b">
        <v>0</v>
      </c>
      <c r="Y1815" t="s">
        <v>35717</v>
      </c>
    </row>
    <row r="1816" spans="5:25" x14ac:dyDescent="0.25">
      <c r="E1816">
        <v>12924</v>
      </c>
      <c r="F1816" t="s">
        <v>17273</v>
      </c>
      <c r="G1816">
        <v>6746072</v>
      </c>
      <c r="H1816" t="s">
        <v>53</v>
      </c>
      <c r="I1816" t="s">
        <v>21</v>
      </c>
      <c r="J1816">
        <v>42</v>
      </c>
      <c r="K1816" s="1">
        <v>44809</v>
      </c>
      <c r="L1816" t="s">
        <v>22</v>
      </c>
      <c r="M1816" t="s">
        <v>45</v>
      </c>
      <c r="N1816" t="s">
        <v>11217</v>
      </c>
      <c r="O1816" t="s">
        <v>35</v>
      </c>
      <c r="P1816" t="s">
        <v>41</v>
      </c>
      <c r="Q1816">
        <v>1</v>
      </c>
      <c r="R1816" t="s">
        <v>27</v>
      </c>
      <c r="S1816">
        <v>1228</v>
      </c>
      <c r="T1816" t="s">
        <v>92</v>
      </c>
      <c r="U1816" t="s">
        <v>93</v>
      </c>
      <c r="V1816">
        <v>110001</v>
      </c>
      <c r="W1816" t="s">
        <v>30</v>
      </c>
      <c r="X1816" t="b">
        <v>0</v>
      </c>
      <c r="Y1816" t="s">
        <v>35718</v>
      </c>
    </row>
    <row r="1817" spans="5:25" x14ac:dyDescent="0.25">
      <c r="E1817">
        <v>13291</v>
      </c>
      <c r="F1817" t="s">
        <v>17681</v>
      </c>
      <c r="G1817">
        <v>5006960</v>
      </c>
      <c r="H1817" t="s">
        <v>53</v>
      </c>
      <c r="I1817" t="s">
        <v>21</v>
      </c>
      <c r="J1817">
        <v>43</v>
      </c>
      <c r="K1817" s="1">
        <v>44809</v>
      </c>
      <c r="L1817" t="s">
        <v>22</v>
      </c>
      <c r="M1817" t="s">
        <v>45</v>
      </c>
      <c r="N1817" t="s">
        <v>17682</v>
      </c>
      <c r="O1817" t="s">
        <v>35</v>
      </c>
      <c r="P1817" t="s">
        <v>111</v>
      </c>
      <c r="Q1817">
        <v>1</v>
      </c>
      <c r="R1817" t="s">
        <v>27</v>
      </c>
      <c r="S1817">
        <v>947</v>
      </c>
      <c r="T1817" t="s">
        <v>92</v>
      </c>
      <c r="U1817" t="s">
        <v>93</v>
      </c>
      <c r="V1817">
        <v>110030</v>
      </c>
      <c r="W1817" t="s">
        <v>30</v>
      </c>
      <c r="X1817" t="b">
        <v>0</v>
      </c>
      <c r="Y1817" t="s">
        <v>35718</v>
      </c>
    </row>
    <row r="1818" spans="5:25" x14ac:dyDescent="0.25">
      <c r="E1818">
        <v>13664</v>
      </c>
      <c r="F1818" t="s">
        <v>18077</v>
      </c>
      <c r="G1818">
        <v>7280677</v>
      </c>
      <c r="H1818" t="s">
        <v>53</v>
      </c>
      <c r="I1818" t="s">
        <v>21</v>
      </c>
      <c r="J1818">
        <v>47</v>
      </c>
      <c r="K1818" s="1">
        <v>44809</v>
      </c>
      <c r="L1818" t="s">
        <v>22</v>
      </c>
      <c r="M1818" t="s">
        <v>45</v>
      </c>
      <c r="N1818" t="s">
        <v>174</v>
      </c>
      <c r="O1818" t="s">
        <v>35</v>
      </c>
      <c r="P1818" t="s">
        <v>68</v>
      </c>
      <c r="Q1818">
        <v>1</v>
      </c>
      <c r="R1818" t="s">
        <v>27</v>
      </c>
      <c r="S1818">
        <v>680</v>
      </c>
      <c r="T1818" t="s">
        <v>92</v>
      </c>
      <c r="U1818" t="s">
        <v>93</v>
      </c>
      <c r="V1818">
        <v>110014</v>
      </c>
      <c r="W1818" t="s">
        <v>30</v>
      </c>
      <c r="X1818" t="b">
        <v>0</v>
      </c>
      <c r="Y1818" t="s">
        <v>35718</v>
      </c>
    </row>
    <row r="1819" spans="5:25" x14ac:dyDescent="0.25">
      <c r="E1819">
        <v>13953</v>
      </c>
      <c r="F1819" t="s">
        <v>18399</v>
      </c>
      <c r="G1819">
        <v>9314834</v>
      </c>
      <c r="H1819" t="s">
        <v>53</v>
      </c>
      <c r="I1819" t="s">
        <v>21</v>
      </c>
      <c r="J1819">
        <v>42</v>
      </c>
      <c r="K1819" s="1">
        <v>44778</v>
      </c>
      <c r="L1819" t="s">
        <v>22</v>
      </c>
      <c r="M1819" t="s">
        <v>45</v>
      </c>
      <c r="N1819" t="s">
        <v>1223</v>
      </c>
      <c r="O1819" t="s">
        <v>35</v>
      </c>
      <c r="P1819" t="s">
        <v>26</v>
      </c>
      <c r="Q1819">
        <v>1</v>
      </c>
      <c r="R1819" t="s">
        <v>27</v>
      </c>
      <c r="S1819">
        <v>979</v>
      </c>
      <c r="T1819" t="s">
        <v>92</v>
      </c>
      <c r="U1819" t="s">
        <v>93</v>
      </c>
      <c r="V1819">
        <v>110017</v>
      </c>
      <c r="W1819" t="s">
        <v>30</v>
      </c>
      <c r="X1819" t="b">
        <v>0</v>
      </c>
      <c r="Y1819" t="s">
        <v>35719</v>
      </c>
    </row>
    <row r="1820" spans="5:25" x14ac:dyDescent="0.25">
      <c r="E1820">
        <v>14041</v>
      </c>
      <c r="F1820" t="s">
        <v>18496</v>
      </c>
      <c r="G1820">
        <v>3352455</v>
      </c>
      <c r="H1820" t="s">
        <v>53</v>
      </c>
      <c r="I1820" t="s">
        <v>21</v>
      </c>
      <c r="J1820">
        <v>32</v>
      </c>
      <c r="K1820" s="1">
        <v>44778</v>
      </c>
      <c r="L1820" t="s">
        <v>22</v>
      </c>
      <c r="M1820" t="s">
        <v>45</v>
      </c>
      <c r="N1820" t="s">
        <v>4522</v>
      </c>
      <c r="O1820" t="s">
        <v>35</v>
      </c>
      <c r="P1820" t="s">
        <v>47</v>
      </c>
      <c r="Q1820">
        <v>1</v>
      </c>
      <c r="R1820" t="s">
        <v>27</v>
      </c>
      <c r="S1820">
        <v>999</v>
      </c>
      <c r="T1820" t="s">
        <v>92</v>
      </c>
      <c r="U1820" t="s">
        <v>93</v>
      </c>
      <c r="V1820">
        <v>110059</v>
      </c>
      <c r="W1820" t="s">
        <v>30</v>
      </c>
      <c r="X1820" t="b">
        <v>0</v>
      </c>
      <c r="Y1820" t="s">
        <v>35719</v>
      </c>
    </row>
    <row r="1821" spans="5:25" x14ac:dyDescent="0.25">
      <c r="E1821">
        <v>14407</v>
      </c>
      <c r="F1821" t="s">
        <v>18888</v>
      </c>
      <c r="G1821">
        <v>5791471</v>
      </c>
      <c r="H1821" t="s">
        <v>53</v>
      </c>
      <c r="I1821" t="s">
        <v>21</v>
      </c>
      <c r="J1821">
        <v>49</v>
      </c>
      <c r="K1821" s="1">
        <v>44778</v>
      </c>
      <c r="L1821" t="s">
        <v>22</v>
      </c>
      <c r="M1821" t="s">
        <v>45</v>
      </c>
      <c r="N1821" t="s">
        <v>3548</v>
      </c>
      <c r="O1821" t="s">
        <v>35</v>
      </c>
      <c r="P1821" t="s">
        <v>111</v>
      </c>
      <c r="Q1821">
        <v>1</v>
      </c>
      <c r="R1821" t="s">
        <v>27</v>
      </c>
      <c r="S1821">
        <v>499</v>
      </c>
      <c r="T1821" t="s">
        <v>92</v>
      </c>
      <c r="U1821" t="s">
        <v>93</v>
      </c>
      <c r="V1821">
        <v>110025</v>
      </c>
      <c r="W1821" t="s">
        <v>30</v>
      </c>
      <c r="X1821" t="b">
        <v>0</v>
      </c>
      <c r="Y1821" t="s">
        <v>35719</v>
      </c>
    </row>
    <row r="1822" spans="5:25" x14ac:dyDescent="0.25">
      <c r="E1822">
        <v>15519</v>
      </c>
      <c r="F1822" t="s">
        <v>20060</v>
      </c>
      <c r="G1822">
        <v>2928828</v>
      </c>
      <c r="H1822" t="s">
        <v>53</v>
      </c>
      <c r="I1822" t="s">
        <v>21</v>
      </c>
      <c r="J1822">
        <v>33</v>
      </c>
      <c r="K1822" s="1">
        <v>44717</v>
      </c>
      <c r="L1822" t="s">
        <v>22</v>
      </c>
      <c r="M1822" t="s">
        <v>45</v>
      </c>
      <c r="N1822" t="s">
        <v>3371</v>
      </c>
      <c r="O1822" t="s">
        <v>35</v>
      </c>
      <c r="P1822" t="s">
        <v>47</v>
      </c>
      <c r="Q1822">
        <v>1</v>
      </c>
      <c r="R1822" t="s">
        <v>27</v>
      </c>
      <c r="S1822">
        <v>599</v>
      </c>
      <c r="T1822" t="s">
        <v>92</v>
      </c>
      <c r="U1822" t="s">
        <v>93</v>
      </c>
      <c r="V1822">
        <v>110045</v>
      </c>
      <c r="W1822" t="s">
        <v>30</v>
      </c>
      <c r="X1822" t="b">
        <v>0</v>
      </c>
      <c r="Y1822" t="s">
        <v>35721</v>
      </c>
    </row>
    <row r="1823" spans="5:25" x14ac:dyDescent="0.25">
      <c r="E1823">
        <v>15773</v>
      </c>
      <c r="F1823" t="s">
        <v>20316</v>
      </c>
      <c r="G1823">
        <v>7949489</v>
      </c>
      <c r="H1823" t="s">
        <v>53</v>
      </c>
      <c r="I1823" t="s">
        <v>21</v>
      </c>
      <c r="J1823">
        <v>41</v>
      </c>
      <c r="K1823" s="1">
        <v>44717</v>
      </c>
      <c r="L1823" t="s">
        <v>22</v>
      </c>
      <c r="M1823" t="s">
        <v>45</v>
      </c>
      <c r="N1823" t="s">
        <v>355</v>
      </c>
      <c r="O1823" t="s">
        <v>35</v>
      </c>
      <c r="P1823" t="s">
        <v>36</v>
      </c>
      <c r="Q1823">
        <v>1</v>
      </c>
      <c r="R1823" t="s">
        <v>27</v>
      </c>
      <c r="S1823">
        <v>1099</v>
      </c>
      <c r="T1823" t="s">
        <v>92</v>
      </c>
      <c r="U1823" t="s">
        <v>93</v>
      </c>
      <c r="V1823">
        <v>110016</v>
      </c>
      <c r="W1823" t="s">
        <v>30</v>
      </c>
      <c r="X1823" t="b">
        <v>0</v>
      </c>
      <c r="Y1823" t="s">
        <v>35721</v>
      </c>
    </row>
    <row r="1824" spans="5:25" x14ac:dyDescent="0.25">
      <c r="E1824">
        <v>16167</v>
      </c>
      <c r="F1824" t="s">
        <v>20751</v>
      </c>
      <c r="G1824">
        <v>6970712</v>
      </c>
      <c r="H1824" t="s">
        <v>53</v>
      </c>
      <c r="I1824" t="s">
        <v>21</v>
      </c>
      <c r="J1824">
        <v>38</v>
      </c>
      <c r="K1824" s="1">
        <v>44717</v>
      </c>
      <c r="L1824" t="s">
        <v>22</v>
      </c>
      <c r="M1824" t="s">
        <v>45</v>
      </c>
      <c r="N1824" t="s">
        <v>17120</v>
      </c>
      <c r="O1824" t="s">
        <v>35</v>
      </c>
      <c r="P1824" t="s">
        <v>26</v>
      </c>
      <c r="Q1824">
        <v>1</v>
      </c>
      <c r="R1824" t="s">
        <v>27</v>
      </c>
      <c r="S1824">
        <v>747</v>
      </c>
      <c r="T1824" t="s">
        <v>92</v>
      </c>
      <c r="U1824" t="s">
        <v>93</v>
      </c>
      <c r="V1824">
        <v>110016</v>
      </c>
      <c r="W1824" t="s">
        <v>30</v>
      </c>
      <c r="X1824" t="b">
        <v>0</v>
      </c>
      <c r="Y1824" t="s">
        <v>35721</v>
      </c>
    </row>
    <row r="1825" spans="5:25" x14ac:dyDescent="0.25">
      <c r="E1825">
        <v>16357</v>
      </c>
      <c r="F1825" t="s">
        <v>20965</v>
      </c>
      <c r="G1825">
        <v>9359182</v>
      </c>
      <c r="H1825" t="s">
        <v>53</v>
      </c>
      <c r="I1825" t="s">
        <v>21</v>
      </c>
      <c r="J1825">
        <v>34</v>
      </c>
      <c r="K1825" s="1">
        <v>44686</v>
      </c>
      <c r="L1825" t="s">
        <v>22</v>
      </c>
      <c r="M1825" t="s">
        <v>45</v>
      </c>
      <c r="N1825" t="s">
        <v>575</v>
      </c>
      <c r="O1825" t="s">
        <v>35</v>
      </c>
      <c r="P1825" t="s">
        <v>111</v>
      </c>
      <c r="Q1825">
        <v>1</v>
      </c>
      <c r="R1825" t="s">
        <v>27</v>
      </c>
      <c r="S1825">
        <v>664</v>
      </c>
      <c r="T1825" t="s">
        <v>92</v>
      </c>
      <c r="U1825" t="s">
        <v>93</v>
      </c>
      <c r="V1825">
        <v>110092</v>
      </c>
      <c r="W1825" t="s">
        <v>30</v>
      </c>
      <c r="X1825" t="b">
        <v>0</v>
      </c>
      <c r="Y1825" t="s">
        <v>35710</v>
      </c>
    </row>
    <row r="1826" spans="5:25" x14ac:dyDescent="0.25">
      <c r="E1826">
        <v>16679</v>
      </c>
      <c r="F1826" t="s">
        <v>21297</v>
      </c>
      <c r="G1826">
        <v>3439872</v>
      </c>
      <c r="H1826" t="s">
        <v>53</v>
      </c>
      <c r="I1826" t="s">
        <v>21</v>
      </c>
      <c r="J1826">
        <v>33</v>
      </c>
      <c r="K1826" s="1">
        <v>44686</v>
      </c>
      <c r="L1826" t="s">
        <v>22</v>
      </c>
      <c r="M1826" t="s">
        <v>45</v>
      </c>
      <c r="N1826" t="s">
        <v>852</v>
      </c>
      <c r="O1826" t="s">
        <v>35</v>
      </c>
      <c r="P1826" t="s">
        <v>47</v>
      </c>
      <c r="Q1826">
        <v>1</v>
      </c>
      <c r="R1826" t="s">
        <v>27</v>
      </c>
      <c r="S1826">
        <v>696</v>
      </c>
      <c r="T1826" t="s">
        <v>92</v>
      </c>
      <c r="U1826" t="s">
        <v>93</v>
      </c>
      <c r="V1826">
        <v>110025</v>
      </c>
      <c r="W1826" t="s">
        <v>30</v>
      </c>
      <c r="X1826" t="b">
        <v>0</v>
      </c>
      <c r="Y1826" t="s">
        <v>35710</v>
      </c>
    </row>
    <row r="1827" spans="5:25" x14ac:dyDescent="0.25">
      <c r="E1827">
        <v>16688</v>
      </c>
      <c r="F1827" t="s">
        <v>21303</v>
      </c>
      <c r="G1827">
        <v>9307927</v>
      </c>
      <c r="H1827" t="s">
        <v>53</v>
      </c>
      <c r="I1827" t="s">
        <v>21</v>
      </c>
      <c r="J1827">
        <v>35</v>
      </c>
      <c r="K1827" s="1">
        <v>44686</v>
      </c>
      <c r="L1827" t="s">
        <v>22</v>
      </c>
      <c r="M1827" t="s">
        <v>45</v>
      </c>
      <c r="N1827" t="s">
        <v>1578</v>
      </c>
      <c r="O1827" t="s">
        <v>35</v>
      </c>
      <c r="P1827" t="s">
        <v>41</v>
      </c>
      <c r="Q1827">
        <v>1</v>
      </c>
      <c r="R1827" t="s">
        <v>27</v>
      </c>
      <c r="S1827">
        <v>788</v>
      </c>
      <c r="T1827" t="s">
        <v>92</v>
      </c>
      <c r="U1827" t="s">
        <v>93</v>
      </c>
      <c r="V1827">
        <v>110034</v>
      </c>
      <c r="W1827" t="s">
        <v>30</v>
      </c>
      <c r="X1827" t="b">
        <v>0</v>
      </c>
      <c r="Y1827" t="s">
        <v>35710</v>
      </c>
    </row>
    <row r="1828" spans="5:25" x14ac:dyDescent="0.25">
      <c r="E1828">
        <v>19346</v>
      </c>
      <c r="F1828" t="s">
        <v>24109</v>
      </c>
      <c r="G1828">
        <v>8556030</v>
      </c>
      <c r="H1828" t="s">
        <v>53</v>
      </c>
      <c r="I1828" t="s">
        <v>21</v>
      </c>
      <c r="J1828">
        <v>44</v>
      </c>
      <c r="K1828" s="1">
        <v>44597</v>
      </c>
      <c r="L1828" t="s">
        <v>22</v>
      </c>
      <c r="M1828" t="s">
        <v>45</v>
      </c>
      <c r="N1828" t="s">
        <v>259</v>
      </c>
      <c r="O1828" t="s">
        <v>35</v>
      </c>
      <c r="P1828" t="s">
        <v>68</v>
      </c>
      <c r="Q1828">
        <v>1</v>
      </c>
      <c r="R1828" t="s">
        <v>27</v>
      </c>
      <c r="S1828">
        <v>635</v>
      </c>
      <c r="T1828" t="s">
        <v>92</v>
      </c>
      <c r="U1828" t="s">
        <v>93</v>
      </c>
      <c r="V1828">
        <v>110032</v>
      </c>
      <c r="W1828" t="s">
        <v>30</v>
      </c>
      <c r="X1828" t="b">
        <v>0</v>
      </c>
      <c r="Y1828" t="s">
        <v>35724</v>
      </c>
    </row>
    <row r="1829" spans="5:25" x14ac:dyDescent="0.25">
      <c r="E1829">
        <v>20779</v>
      </c>
      <c r="F1829" t="s">
        <v>25526</v>
      </c>
      <c r="G1829">
        <v>7748565</v>
      </c>
      <c r="H1829" t="s">
        <v>53</v>
      </c>
      <c r="I1829" t="s">
        <v>21</v>
      </c>
      <c r="J1829">
        <v>49</v>
      </c>
      <c r="K1829" s="1">
        <v>44566</v>
      </c>
      <c r="L1829" t="s">
        <v>22</v>
      </c>
      <c r="M1829" t="s">
        <v>45</v>
      </c>
      <c r="N1829" t="s">
        <v>6340</v>
      </c>
      <c r="O1829" t="s">
        <v>35</v>
      </c>
      <c r="P1829" t="s">
        <v>41</v>
      </c>
      <c r="Q1829">
        <v>1</v>
      </c>
      <c r="R1829" t="s">
        <v>27</v>
      </c>
      <c r="S1829">
        <v>1386</v>
      </c>
      <c r="T1829" t="s">
        <v>92</v>
      </c>
      <c r="U1829" t="s">
        <v>93</v>
      </c>
      <c r="V1829">
        <v>110030</v>
      </c>
      <c r="W1829" t="s">
        <v>30</v>
      </c>
      <c r="X1829" t="b">
        <v>0</v>
      </c>
      <c r="Y1829" t="s">
        <v>35725</v>
      </c>
    </row>
    <row r="1830" spans="5:25" x14ac:dyDescent="0.25">
      <c r="E1830">
        <v>21077</v>
      </c>
      <c r="F1830" t="s">
        <v>25831</v>
      </c>
      <c r="G1830">
        <v>9514768</v>
      </c>
      <c r="H1830" t="s">
        <v>53</v>
      </c>
      <c r="I1830" t="s">
        <v>21</v>
      </c>
      <c r="J1830">
        <v>34</v>
      </c>
      <c r="K1830" s="1">
        <v>44566</v>
      </c>
      <c r="L1830" t="s">
        <v>22</v>
      </c>
      <c r="M1830" t="s">
        <v>45</v>
      </c>
      <c r="N1830" t="s">
        <v>2591</v>
      </c>
      <c r="O1830" t="s">
        <v>35</v>
      </c>
      <c r="P1830" t="s">
        <v>36</v>
      </c>
      <c r="Q1830">
        <v>1</v>
      </c>
      <c r="R1830" t="s">
        <v>27</v>
      </c>
      <c r="S1830">
        <v>724</v>
      </c>
      <c r="T1830" t="s">
        <v>92</v>
      </c>
      <c r="U1830" t="s">
        <v>93</v>
      </c>
      <c r="V1830">
        <v>110084</v>
      </c>
      <c r="W1830" t="s">
        <v>30</v>
      </c>
      <c r="X1830" t="b">
        <v>0</v>
      </c>
      <c r="Y1830" t="s">
        <v>35725</v>
      </c>
    </row>
    <row r="1831" spans="5:25" x14ac:dyDescent="0.25">
      <c r="E1831">
        <v>23572</v>
      </c>
      <c r="F1831" t="s">
        <v>28353</v>
      </c>
      <c r="G1831">
        <v>6739885</v>
      </c>
      <c r="H1831" t="s">
        <v>53</v>
      </c>
      <c r="I1831" t="s">
        <v>21</v>
      </c>
      <c r="J1831">
        <v>33</v>
      </c>
      <c r="K1831" s="1">
        <v>44840</v>
      </c>
      <c r="L1831" t="s">
        <v>22</v>
      </c>
      <c r="M1831" t="s">
        <v>45</v>
      </c>
      <c r="N1831" t="s">
        <v>9440</v>
      </c>
      <c r="O1831" t="s">
        <v>35</v>
      </c>
      <c r="P1831" t="s">
        <v>36</v>
      </c>
      <c r="Q1831">
        <v>1</v>
      </c>
      <c r="R1831" t="s">
        <v>27</v>
      </c>
      <c r="S1831">
        <v>916</v>
      </c>
      <c r="T1831" t="s">
        <v>92</v>
      </c>
      <c r="U1831" t="s">
        <v>93</v>
      </c>
      <c r="V1831">
        <v>110060</v>
      </c>
      <c r="W1831" t="s">
        <v>30</v>
      </c>
      <c r="X1831" t="b">
        <v>0</v>
      </c>
      <c r="Y1831" t="s">
        <v>35717</v>
      </c>
    </row>
    <row r="1832" spans="5:25" x14ac:dyDescent="0.25">
      <c r="E1832">
        <v>23625</v>
      </c>
      <c r="F1832" t="s">
        <v>28406</v>
      </c>
      <c r="G1832">
        <v>7616117</v>
      </c>
      <c r="H1832" t="s">
        <v>53</v>
      </c>
      <c r="I1832" t="s">
        <v>21</v>
      </c>
      <c r="J1832">
        <v>30</v>
      </c>
      <c r="K1832" s="1">
        <v>44840</v>
      </c>
      <c r="L1832" t="s">
        <v>22</v>
      </c>
      <c r="M1832" t="s">
        <v>45</v>
      </c>
      <c r="N1832" t="s">
        <v>28407</v>
      </c>
      <c r="O1832" t="s">
        <v>35</v>
      </c>
      <c r="P1832" t="s">
        <v>100</v>
      </c>
      <c r="Q1832">
        <v>1</v>
      </c>
      <c r="R1832" t="s">
        <v>27</v>
      </c>
      <c r="S1832">
        <v>579</v>
      </c>
      <c r="T1832" t="s">
        <v>92</v>
      </c>
      <c r="U1832" t="s">
        <v>93</v>
      </c>
      <c r="V1832">
        <v>110085</v>
      </c>
      <c r="W1832" t="s">
        <v>30</v>
      </c>
      <c r="X1832" t="b">
        <v>0</v>
      </c>
      <c r="Y1832" t="s">
        <v>35717</v>
      </c>
    </row>
    <row r="1833" spans="5:25" x14ac:dyDescent="0.25">
      <c r="E1833">
        <v>25875</v>
      </c>
      <c r="F1833" t="s">
        <v>30655</v>
      </c>
      <c r="G1833">
        <v>3652219</v>
      </c>
      <c r="H1833" t="s">
        <v>53</v>
      </c>
      <c r="I1833" t="s">
        <v>21</v>
      </c>
      <c r="J1833">
        <v>38</v>
      </c>
      <c r="K1833" s="1">
        <v>44748</v>
      </c>
      <c r="L1833" t="s">
        <v>22</v>
      </c>
      <c r="M1833" t="s">
        <v>45</v>
      </c>
      <c r="N1833" t="s">
        <v>4495</v>
      </c>
      <c r="O1833" t="s">
        <v>35</v>
      </c>
      <c r="P1833" t="s">
        <v>111</v>
      </c>
      <c r="Q1833">
        <v>1</v>
      </c>
      <c r="R1833" t="s">
        <v>27</v>
      </c>
      <c r="S1833">
        <v>969</v>
      </c>
      <c r="T1833" t="s">
        <v>92</v>
      </c>
      <c r="U1833" t="s">
        <v>93</v>
      </c>
      <c r="V1833">
        <v>110062</v>
      </c>
      <c r="W1833" t="s">
        <v>30</v>
      </c>
      <c r="X1833" t="b">
        <v>0</v>
      </c>
      <c r="Y1833" t="s">
        <v>35720</v>
      </c>
    </row>
    <row r="1834" spans="5:25" x14ac:dyDescent="0.25">
      <c r="E1834">
        <v>26539</v>
      </c>
      <c r="F1834" t="s">
        <v>31318</v>
      </c>
      <c r="G1834">
        <v>3792502</v>
      </c>
      <c r="H1834" t="s">
        <v>53</v>
      </c>
      <c r="I1834" t="s">
        <v>21</v>
      </c>
      <c r="J1834">
        <v>32</v>
      </c>
      <c r="K1834" s="1">
        <v>44718</v>
      </c>
      <c r="L1834" t="s">
        <v>22</v>
      </c>
      <c r="M1834" t="s">
        <v>45</v>
      </c>
      <c r="N1834" t="s">
        <v>4339</v>
      </c>
      <c r="O1834" t="s">
        <v>35</v>
      </c>
      <c r="P1834" t="s">
        <v>41</v>
      </c>
      <c r="Q1834">
        <v>1</v>
      </c>
      <c r="R1834" t="s">
        <v>27</v>
      </c>
      <c r="S1834">
        <v>571</v>
      </c>
      <c r="T1834" t="s">
        <v>92</v>
      </c>
      <c r="U1834" t="s">
        <v>93</v>
      </c>
      <c r="V1834">
        <v>110087</v>
      </c>
      <c r="W1834" t="s">
        <v>30</v>
      </c>
      <c r="X1834" t="b">
        <v>0</v>
      </c>
      <c r="Y1834" t="s">
        <v>35721</v>
      </c>
    </row>
    <row r="1835" spans="5:25" x14ac:dyDescent="0.25">
      <c r="E1835">
        <v>26649</v>
      </c>
      <c r="F1835" t="s">
        <v>31426</v>
      </c>
      <c r="G1835">
        <v>7500311</v>
      </c>
      <c r="H1835" t="s">
        <v>53</v>
      </c>
      <c r="I1835" t="s">
        <v>21</v>
      </c>
      <c r="J1835">
        <v>35</v>
      </c>
      <c r="K1835" s="1">
        <v>44718</v>
      </c>
      <c r="L1835" t="s">
        <v>22</v>
      </c>
      <c r="M1835" t="s">
        <v>45</v>
      </c>
      <c r="N1835" t="s">
        <v>4510</v>
      </c>
      <c r="O1835" t="s">
        <v>35</v>
      </c>
      <c r="P1835" t="s">
        <v>41</v>
      </c>
      <c r="Q1835">
        <v>1</v>
      </c>
      <c r="R1835" t="s">
        <v>27</v>
      </c>
      <c r="S1835">
        <v>693</v>
      </c>
      <c r="T1835" t="s">
        <v>92</v>
      </c>
      <c r="U1835" t="s">
        <v>93</v>
      </c>
      <c r="V1835">
        <v>110014</v>
      </c>
      <c r="W1835" t="s">
        <v>30</v>
      </c>
      <c r="X1835" t="b">
        <v>0</v>
      </c>
      <c r="Y1835" t="s">
        <v>35721</v>
      </c>
    </row>
    <row r="1836" spans="5:25" x14ac:dyDescent="0.25">
      <c r="E1836">
        <v>27513</v>
      </c>
      <c r="F1836" t="s">
        <v>32248</v>
      </c>
      <c r="G1836">
        <v>288010</v>
      </c>
      <c r="H1836" t="s">
        <v>53</v>
      </c>
      <c r="I1836" t="s">
        <v>21</v>
      </c>
      <c r="J1836">
        <v>40</v>
      </c>
      <c r="K1836" s="1">
        <v>44687</v>
      </c>
      <c r="L1836" t="s">
        <v>22</v>
      </c>
      <c r="M1836" t="s">
        <v>45</v>
      </c>
      <c r="N1836" t="s">
        <v>2122</v>
      </c>
      <c r="O1836" t="s">
        <v>35</v>
      </c>
      <c r="P1836" t="s">
        <v>36</v>
      </c>
      <c r="Q1836">
        <v>1</v>
      </c>
      <c r="R1836" t="s">
        <v>27</v>
      </c>
      <c r="S1836">
        <v>969</v>
      </c>
      <c r="T1836" t="s">
        <v>92</v>
      </c>
      <c r="U1836" t="s">
        <v>93</v>
      </c>
      <c r="V1836">
        <v>110096</v>
      </c>
      <c r="W1836" t="s">
        <v>30</v>
      </c>
      <c r="X1836" t="b">
        <v>0</v>
      </c>
      <c r="Y1836" t="s">
        <v>35710</v>
      </c>
    </row>
    <row r="1837" spans="5:25" x14ac:dyDescent="0.25">
      <c r="E1837">
        <v>27762</v>
      </c>
      <c r="F1837" t="s">
        <v>32487</v>
      </c>
      <c r="G1837">
        <v>1537901</v>
      </c>
      <c r="H1837" t="s">
        <v>53</v>
      </c>
      <c r="I1837" t="s">
        <v>21</v>
      </c>
      <c r="J1837">
        <v>32</v>
      </c>
      <c r="K1837" s="1">
        <v>44687</v>
      </c>
      <c r="L1837" t="s">
        <v>22</v>
      </c>
      <c r="M1837" t="s">
        <v>45</v>
      </c>
      <c r="N1837" t="s">
        <v>3555</v>
      </c>
      <c r="O1837" t="s">
        <v>35</v>
      </c>
      <c r="P1837" t="s">
        <v>26</v>
      </c>
      <c r="Q1837">
        <v>1</v>
      </c>
      <c r="R1837" t="s">
        <v>27</v>
      </c>
      <c r="S1837">
        <v>965</v>
      </c>
      <c r="T1837" t="s">
        <v>92</v>
      </c>
      <c r="U1837" t="s">
        <v>93</v>
      </c>
      <c r="V1837">
        <v>110019</v>
      </c>
      <c r="W1837" t="s">
        <v>30</v>
      </c>
      <c r="X1837" t="b">
        <v>0</v>
      </c>
      <c r="Y1837" t="s">
        <v>35710</v>
      </c>
    </row>
    <row r="1838" spans="5:25" x14ac:dyDescent="0.25">
      <c r="E1838">
        <v>27912</v>
      </c>
      <c r="F1838" t="s">
        <v>32636</v>
      </c>
      <c r="G1838">
        <v>1014898</v>
      </c>
      <c r="H1838" t="s">
        <v>53</v>
      </c>
      <c r="I1838" t="s">
        <v>21</v>
      </c>
      <c r="J1838">
        <v>38</v>
      </c>
      <c r="K1838" s="1">
        <v>44687</v>
      </c>
      <c r="L1838" t="s">
        <v>22</v>
      </c>
      <c r="M1838" t="s">
        <v>45</v>
      </c>
      <c r="N1838" t="s">
        <v>6430</v>
      </c>
      <c r="O1838" t="s">
        <v>35</v>
      </c>
      <c r="P1838" t="s">
        <v>26</v>
      </c>
      <c r="Q1838">
        <v>1</v>
      </c>
      <c r="R1838" t="s">
        <v>27</v>
      </c>
      <c r="S1838">
        <v>788</v>
      </c>
      <c r="T1838" t="s">
        <v>92</v>
      </c>
      <c r="U1838" t="s">
        <v>93</v>
      </c>
      <c r="V1838">
        <v>110023</v>
      </c>
      <c r="W1838" t="s">
        <v>30</v>
      </c>
      <c r="X1838" t="b">
        <v>0</v>
      </c>
      <c r="Y1838" t="s">
        <v>35710</v>
      </c>
    </row>
    <row r="1839" spans="5:25" x14ac:dyDescent="0.25">
      <c r="E1839">
        <v>27943</v>
      </c>
      <c r="F1839" t="s">
        <v>32666</v>
      </c>
      <c r="G1839">
        <v>8136211</v>
      </c>
      <c r="H1839" t="s">
        <v>53</v>
      </c>
      <c r="I1839" t="s">
        <v>21</v>
      </c>
      <c r="J1839">
        <v>31</v>
      </c>
      <c r="K1839" s="1">
        <v>44687</v>
      </c>
      <c r="L1839" t="s">
        <v>22</v>
      </c>
      <c r="M1839" t="s">
        <v>45</v>
      </c>
      <c r="N1839" t="s">
        <v>259</v>
      </c>
      <c r="O1839" t="s">
        <v>35</v>
      </c>
      <c r="P1839" t="s">
        <v>68</v>
      </c>
      <c r="Q1839">
        <v>1</v>
      </c>
      <c r="R1839" t="s">
        <v>27</v>
      </c>
      <c r="S1839">
        <v>597</v>
      </c>
      <c r="T1839" t="s">
        <v>92</v>
      </c>
      <c r="U1839" t="s">
        <v>93</v>
      </c>
      <c r="V1839">
        <v>110075</v>
      </c>
      <c r="W1839" t="s">
        <v>30</v>
      </c>
      <c r="X1839" t="b">
        <v>0</v>
      </c>
      <c r="Y1839" t="s">
        <v>35710</v>
      </c>
    </row>
    <row r="1840" spans="5:25" x14ac:dyDescent="0.25">
      <c r="E1840">
        <v>28356</v>
      </c>
      <c r="F1840" t="s">
        <v>33063</v>
      </c>
      <c r="G1840">
        <v>4033310</v>
      </c>
      <c r="H1840" t="s">
        <v>53</v>
      </c>
      <c r="I1840" t="s">
        <v>21</v>
      </c>
      <c r="J1840">
        <v>46</v>
      </c>
      <c r="K1840" s="1">
        <v>44657</v>
      </c>
      <c r="L1840" t="s">
        <v>22</v>
      </c>
      <c r="M1840" t="s">
        <v>45</v>
      </c>
      <c r="N1840" t="s">
        <v>724</v>
      </c>
      <c r="O1840" t="s">
        <v>35</v>
      </c>
      <c r="P1840" t="s">
        <v>36</v>
      </c>
      <c r="Q1840">
        <v>1</v>
      </c>
      <c r="R1840" t="s">
        <v>27</v>
      </c>
      <c r="S1840">
        <v>771</v>
      </c>
      <c r="T1840" t="s">
        <v>92</v>
      </c>
      <c r="U1840" t="s">
        <v>93</v>
      </c>
      <c r="V1840">
        <v>110019</v>
      </c>
      <c r="W1840" t="s">
        <v>30</v>
      </c>
      <c r="X1840" t="b">
        <v>0</v>
      </c>
      <c r="Y1840" t="s">
        <v>35722</v>
      </c>
    </row>
    <row r="1841" spans="5:25" x14ac:dyDescent="0.25">
      <c r="E1841">
        <v>28542</v>
      </c>
      <c r="F1841" t="s">
        <v>33248</v>
      </c>
      <c r="G1841">
        <v>8777525</v>
      </c>
      <c r="H1841" t="s">
        <v>53</v>
      </c>
      <c r="I1841" t="s">
        <v>21</v>
      </c>
      <c r="J1841">
        <v>31</v>
      </c>
      <c r="K1841" s="1">
        <v>44657</v>
      </c>
      <c r="L1841" t="s">
        <v>22</v>
      </c>
      <c r="M1841" t="s">
        <v>45</v>
      </c>
      <c r="N1841" t="s">
        <v>19440</v>
      </c>
      <c r="O1841" t="s">
        <v>35</v>
      </c>
      <c r="P1841" t="s">
        <v>26</v>
      </c>
      <c r="Q1841">
        <v>1</v>
      </c>
      <c r="R1841" t="s">
        <v>27</v>
      </c>
      <c r="S1841">
        <v>517</v>
      </c>
      <c r="T1841" t="s">
        <v>92</v>
      </c>
      <c r="U1841" t="s">
        <v>93</v>
      </c>
      <c r="V1841">
        <v>110092</v>
      </c>
      <c r="W1841" t="s">
        <v>30</v>
      </c>
      <c r="X1841" t="b">
        <v>0</v>
      </c>
      <c r="Y1841" t="s">
        <v>35722</v>
      </c>
    </row>
    <row r="1842" spans="5:25" x14ac:dyDescent="0.25">
      <c r="E1842">
        <v>29193</v>
      </c>
      <c r="F1842" t="s">
        <v>33874</v>
      </c>
      <c r="G1842">
        <v>5193941</v>
      </c>
      <c r="H1842" t="s">
        <v>53</v>
      </c>
      <c r="I1842" t="s">
        <v>21</v>
      </c>
      <c r="J1842">
        <v>46</v>
      </c>
      <c r="K1842" s="1">
        <v>44626</v>
      </c>
      <c r="L1842" t="s">
        <v>22</v>
      </c>
      <c r="M1842" t="s">
        <v>45</v>
      </c>
      <c r="N1842" t="s">
        <v>564</v>
      </c>
      <c r="O1842" t="s">
        <v>35</v>
      </c>
      <c r="P1842" t="s">
        <v>41</v>
      </c>
      <c r="Q1842">
        <v>1</v>
      </c>
      <c r="R1842" t="s">
        <v>27</v>
      </c>
      <c r="S1842">
        <v>613</v>
      </c>
      <c r="T1842" t="s">
        <v>92</v>
      </c>
      <c r="U1842" t="s">
        <v>93</v>
      </c>
      <c r="V1842">
        <v>110025</v>
      </c>
      <c r="W1842" t="s">
        <v>30</v>
      </c>
      <c r="X1842" t="b">
        <v>0</v>
      </c>
      <c r="Y1842" t="s">
        <v>35723</v>
      </c>
    </row>
    <row r="1843" spans="5:25" x14ac:dyDescent="0.25">
      <c r="E1843">
        <v>29597</v>
      </c>
      <c r="F1843" t="s">
        <v>34266</v>
      </c>
      <c r="G1843">
        <v>5964951</v>
      </c>
      <c r="H1843" t="s">
        <v>53</v>
      </c>
      <c r="I1843" t="s">
        <v>21</v>
      </c>
      <c r="J1843">
        <v>31</v>
      </c>
      <c r="K1843" s="1">
        <v>44598</v>
      </c>
      <c r="L1843" t="s">
        <v>22</v>
      </c>
      <c r="M1843" t="s">
        <v>45</v>
      </c>
      <c r="N1843" t="s">
        <v>9325</v>
      </c>
      <c r="O1843" t="s">
        <v>35</v>
      </c>
      <c r="P1843" t="s">
        <v>100</v>
      </c>
      <c r="Q1843">
        <v>1</v>
      </c>
      <c r="R1843" t="s">
        <v>27</v>
      </c>
      <c r="S1843">
        <v>635</v>
      </c>
      <c r="T1843" t="s">
        <v>92</v>
      </c>
      <c r="U1843" t="s">
        <v>93</v>
      </c>
      <c r="V1843">
        <v>110044</v>
      </c>
      <c r="W1843" t="s">
        <v>30</v>
      </c>
      <c r="X1843" t="b">
        <v>0</v>
      </c>
      <c r="Y1843" t="s">
        <v>35724</v>
      </c>
    </row>
    <row r="1844" spans="5:25" x14ac:dyDescent="0.25">
      <c r="E1844">
        <v>30544</v>
      </c>
      <c r="F1844" t="s">
        <v>35204</v>
      </c>
      <c r="G1844">
        <v>36443</v>
      </c>
      <c r="H1844" t="s">
        <v>53</v>
      </c>
      <c r="I1844" t="s">
        <v>21</v>
      </c>
      <c r="J1844">
        <v>45</v>
      </c>
      <c r="K1844" s="1">
        <v>44567</v>
      </c>
      <c r="L1844" t="s">
        <v>22</v>
      </c>
      <c r="M1844" t="s">
        <v>45</v>
      </c>
      <c r="N1844" t="s">
        <v>35205</v>
      </c>
      <c r="O1844" t="s">
        <v>35</v>
      </c>
      <c r="P1844" t="s">
        <v>68</v>
      </c>
      <c r="Q1844">
        <v>1</v>
      </c>
      <c r="R1844" t="s">
        <v>27</v>
      </c>
      <c r="S1844">
        <v>699</v>
      </c>
      <c r="T1844" t="s">
        <v>92</v>
      </c>
      <c r="U1844" t="s">
        <v>93</v>
      </c>
      <c r="V1844">
        <v>110009</v>
      </c>
      <c r="W1844" t="s">
        <v>30</v>
      </c>
      <c r="X1844" t="b">
        <v>0</v>
      </c>
      <c r="Y1844" t="s">
        <v>35725</v>
      </c>
    </row>
    <row r="1845" spans="5:25" x14ac:dyDescent="0.25">
      <c r="E1845">
        <v>30838</v>
      </c>
      <c r="F1845" t="s">
        <v>35505</v>
      </c>
      <c r="G1845">
        <v>9627915</v>
      </c>
      <c r="H1845" t="s">
        <v>53</v>
      </c>
      <c r="I1845" t="s">
        <v>21</v>
      </c>
      <c r="J1845">
        <v>47</v>
      </c>
      <c r="K1845" s="1">
        <v>44567</v>
      </c>
      <c r="L1845" t="s">
        <v>22</v>
      </c>
      <c r="M1845" t="s">
        <v>45</v>
      </c>
      <c r="N1845" t="s">
        <v>1538</v>
      </c>
      <c r="O1845" t="s">
        <v>35</v>
      </c>
      <c r="P1845" t="s">
        <v>111</v>
      </c>
      <c r="Q1845">
        <v>1</v>
      </c>
      <c r="R1845" t="s">
        <v>27</v>
      </c>
      <c r="S1845">
        <v>759</v>
      </c>
      <c r="T1845" t="s">
        <v>92</v>
      </c>
      <c r="U1845" t="s">
        <v>93</v>
      </c>
      <c r="V1845">
        <v>110022</v>
      </c>
      <c r="W1845" t="s">
        <v>30</v>
      </c>
      <c r="X1845" t="b">
        <v>0</v>
      </c>
      <c r="Y1845" t="s">
        <v>35725</v>
      </c>
    </row>
    <row r="1846" spans="5:25" x14ac:dyDescent="0.25">
      <c r="E1846">
        <v>444</v>
      </c>
      <c r="F1846" t="s">
        <v>1080</v>
      </c>
      <c r="G1846">
        <v>4103369</v>
      </c>
      <c r="H1846" t="s">
        <v>20</v>
      </c>
      <c r="I1846" t="s">
        <v>21</v>
      </c>
      <c r="J1846">
        <v>38</v>
      </c>
      <c r="K1846" s="1">
        <v>44899</v>
      </c>
      <c r="L1846" t="s">
        <v>22</v>
      </c>
      <c r="M1846" t="s">
        <v>45</v>
      </c>
      <c r="N1846" t="s">
        <v>1081</v>
      </c>
      <c r="O1846" t="s">
        <v>35</v>
      </c>
      <c r="P1846" t="s">
        <v>41</v>
      </c>
      <c r="Q1846">
        <v>1</v>
      </c>
      <c r="R1846" t="s">
        <v>27</v>
      </c>
      <c r="S1846">
        <v>1199</v>
      </c>
      <c r="T1846" t="s">
        <v>92</v>
      </c>
      <c r="U1846" t="s">
        <v>93</v>
      </c>
      <c r="V1846">
        <v>110010</v>
      </c>
      <c r="W1846" t="s">
        <v>30</v>
      </c>
      <c r="X1846" t="b">
        <v>0</v>
      </c>
      <c r="Y1846" t="s">
        <v>35715</v>
      </c>
    </row>
    <row r="1847" spans="5:25" x14ac:dyDescent="0.25">
      <c r="E1847">
        <v>482</v>
      </c>
      <c r="F1847" t="s">
        <v>1148</v>
      </c>
      <c r="G1847">
        <v>2735063</v>
      </c>
      <c r="H1847" t="s">
        <v>20</v>
      </c>
      <c r="I1847" t="s">
        <v>21</v>
      </c>
      <c r="J1847">
        <v>32</v>
      </c>
      <c r="K1847" s="1">
        <v>44899</v>
      </c>
      <c r="L1847" t="s">
        <v>22</v>
      </c>
      <c r="M1847" t="s">
        <v>45</v>
      </c>
      <c r="N1847" t="s">
        <v>1149</v>
      </c>
      <c r="O1847" t="s">
        <v>35</v>
      </c>
      <c r="P1847" t="s">
        <v>36</v>
      </c>
      <c r="Q1847">
        <v>1</v>
      </c>
      <c r="R1847" t="s">
        <v>27</v>
      </c>
      <c r="S1847">
        <v>788</v>
      </c>
      <c r="T1847" t="s">
        <v>92</v>
      </c>
      <c r="U1847" t="s">
        <v>93</v>
      </c>
      <c r="V1847">
        <v>110059</v>
      </c>
      <c r="W1847" t="s">
        <v>30</v>
      </c>
      <c r="X1847" t="b">
        <v>0</v>
      </c>
      <c r="Y1847" t="s">
        <v>35715</v>
      </c>
    </row>
    <row r="1848" spans="5:25" x14ac:dyDescent="0.25">
      <c r="E1848">
        <v>566</v>
      </c>
      <c r="F1848" t="s">
        <v>1309</v>
      </c>
      <c r="G1848">
        <v>8136697</v>
      </c>
      <c r="H1848" t="s">
        <v>20</v>
      </c>
      <c r="I1848" t="s">
        <v>21</v>
      </c>
      <c r="J1848">
        <v>34</v>
      </c>
      <c r="K1848" s="1">
        <v>44899</v>
      </c>
      <c r="L1848" t="s">
        <v>22</v>
      </c>
      <c r="M1848" t="s">
        <v>45</v>
      </c>
      <c r="N1848" t="s">
        <v>283</v>
      </c>
      <c r="O1848" t="s">
        <v>35</v>
      </c>
      <c r="P1848" t="s">
        <v>100</v>
      </c>
      <c r="Q1848">
        <v>1</v>
      </c>
      <c r="R1848" t="s">
        <v>27</v>
      </c>
      <c r="S1848">
        <v>1036</v>
      </c>
      <c r="T1848" t="s">
        <v>92</v>
      </c>
      <c r="U1848" t="s">
        <v>93</v>
      </c>
      <c r="V1848">
        <v>110053</v>
      </c>
      <c r="W1848" t="s">
        <v>30</v>
      </c>
      <c r="X1848" t="b">
        <v>0</v>
      </c>
      <c r="Y1848" t="s">
        <v>35715</v>
      </c>
    </row>
    <row r="1849" spans="5:25" x14ac:dyDescent="0.25">
      <c r="E1849">
        <v>826</v>
      </c>
      <c r="F1849" t="s">
        <v>1788</v>
      </c>
      <c r="G1849">
        <v>9812865</v>
      </c>
      <c r="H1849" t="s">
        <v>20</v>
      </c>
      <c r="I1849" t="s">
        <v>21</v>
      </c>
      <c r="J1849">
        <v>48</v>
      </c>
      <c r="K1849" s="1">
        <v>44869</v>
      </c>
      <c r="L1849" t="s">
        <v>22</v>
      </c>
      <c r="M1849" t="s">
        <v>45</v>
      </c>
      <c r="N1849" t="s">
        <v>1789</v>
      </c>
      <c r="O1849" t="s">
        <v>35</v>
      </c>
      <c r="P1849" t="s">
        <v>41</v>
      </c>
      <c r="Q1849">
        <v>1</v>
      </c>
      <c r="R1849" t="s">
        <v>27</v>
      </c>
      <c r="S1849">
        <v>845</v>
      </c>
      <c r="T1849" t="s">
        <v>92</v>
      </c>
      <c r="U1849" t="s">
        <v>93</v>
      </c>
      <c r="V1849">
        <v>110052</v>
      </c>
      <c r="W1849" t="s">
        <v>30</v>
      </c>
      <c r="X1849" t="b">
        <v>0</v>
      </c>
      <c r="Y1849" t="s">
        <v>35716</v>
      </c>
    </row>
    <row r="1850" spans="5:25" x14ac:dyDescent="0.25">
      <c r="E1850">
        <v>973</v>
      </c>
      <c r="F1850" t="s">
        <v>2056</v>
      </c>
      <c r="G1850">
        <v>9943161</v>
      </c>
      <c r="H1850" t="s">
        <v>20</v>
      </c>
      <c r="I1850" t="s">
        <v>21</v>
      </c>
      <c r="J1850">
        <v>43</v>
      </c>
      <c r="K1850" s="1">
        <v>44869</v>
      </c>
      <c r="L1850" t="s">
        <v>22</v>
      </c>
      <c r="M1850" t="s">
        <v>45</v>
      </c>
      <c r="N1850" t="s">
        <v>1777</v>
      </c>
      <c r="O1850" t="s">
        <v>35</v>
      </c>
      <c r="P1850" t="s">
        <v>41</v>
      </c>
      <c r="Q1850">
        <v>1</v>
      </c>
      <c r="R1850" t="s">
        <v>27</v>
      </c>
      <c r="S1850">
        <v>999</v>
      </c>
      <c r="T1850" t="s">
        <v>92</v>
      </c>
      <c r="U1850" t="s">
        <v>93</v>
      </c>
      <c r="V1850">
        <v>110030</v>
      </c>
      <c r="W1850" t="s">
        <v>30</v>
      </c>
      <c r="X1850" t="b">
        <v>0</v>
      </c>
      <c r="Y1850" t="s">
        <v>35716</v>
      </c>
    </row>
    <row r="1851" spans="5:25" x14ac:dyDescent="0.25">
      <c r="E1851">
        <v>1017</v>
      </c>
      <c r="F1851" t="s">
        <v>2137</v>
      </c>
      <c r="G1851">
        <v>2338187</v>
      </c>
      <c r="H1851" t="s">
        <v>20</v>
      </c>
      <c r="I1851" t="s">
        <v>21</v>
      </c>
      <c r="J1851">
        <v>38</v>
      </c>
      <c r="K1851" s="1">
        <v>44869</v>
      </c>
      <c r="L1851" t="s">
        <v>22</v>
      </c>
      <c r="M1851" t="s">
        <v>45</v>
      </c>
      <c r="N1851" t="s">
        <v>1945</v>
      </c>
      <c r="O1851" t="s">
        <v>35</v>
      </c>
      <c r="P1851" t="s">
        <v>36</v>
      </c>
      <c r="Q1851">
        <v>1</v>
      </c>
      <c r="R1851" t="s">
        <v>27</v>
      </c>
      <c r="S1851">
        <v>791</v>
      </c>
      <c r="T1851" t="s">
        <v>92</v>
      </c>
      <c r="U1851" t="s">
        <v>93</v>
      </c>
      <c r="V1851">
        <v>110068</v>
      </c>
      <c r="W1851" t="s">
        <v>30</v>
      </c>
      <c r="X1851" t="b">
        <v>0</v>
      </c>
      <c r="Y1851" t="s">
        <v>35716</v>
      </c>
    </row>
    <row r="1852" spans="5:25" x14ac:dyDescent="0.25">
      <c r="E1852">
        <v>1175</v>
      </c>
      <c r="F1852" t="s">
        <v>2389</v>
      </c>
      <c r="G1852">
        <v>6141946</v>
      </c>
      <c r="H1852" t="s">
        <v>20</v>
      </c>
      <c r="I1852" t="s">
        <v>21</v>
      </c>
      <c r="J1852">
        <v>36</v>
      </c>
      <c r="K1852" s="1">
        <v>44869</v>
      </c>
      <c r="L1852" t="s">
        <v>22</v>
      </c>
      <c r="M1852" t="s">
        <v>45</v>
      </c>
      <c r="N1852" t="s">
        <v>1177</v>
      </c>
      <c r="O1852" t="s">
        <v>35</v>
      </c>
      <c r="P1852" t="s">
        <v>26</v>
      </c>
      <c r="Q1852">
        <v>1</v>
      </c>
      <c r="R1852" t="s">
        <v>27</v>
      </c>
      <c r="S1852">
        <v>547</v>
      </c>
      <c r="T1852" t="s">
        <v>92</v>
      </c>
      <c r="U1852" t="s">
        <v>93</v>
      </c>
      <c r="V1852">
        <v>110016</v>
      </c>
      <c r="W1852" t="s">
        <v>30</v>
      </c>
      <c r="X1852" t="b">
        <v>0</v>
      </c>
      <c r="Y1852" t="s">
        <v>35716</v>
      </c>
    </row>
    <row r="1853" spans="5:25" x14ac:dyDescent="0.25">
      <c r="E1853">
        <v>2221</v>
      </c>
      <c r="F1853" t="s">
        <v>4074</v>
      </c>
      <c r="G1853">
        <v>1454540</v>
      </c>
      <c r="H1853" t="s">
        <v>20</v>
      </c>
      <c r="I1853" t="s">
        <v>21</v>
      </c>
      <c r="J1853">
        <v>32</v>
      </c>
      <c r="K1853" s="1">
        <v>44838</v>
      </c>
      <c r="L1853" t="s">
        <v>22</v>
      </c>
      <c r="M1853" t="s">
        <v>45</v>
      </c>
      <c r="N1853" t="s">
        <v>4075</v>
      </c>
      <c r="O1853" t="s">
        <v>35</v>
      </c>
      <c r="P1853" t="s">
        <v>111</v>
      </c>
      <c r="Q1853">
        <v>1</v>
      </c>
      <c r="R1853" t="s">
        <v>27</v>
      </c>
      <c r="S1853">
        <v>461</v>
      </c>
      <c r="T1853" t="s">
        <v>92</v>
      </c>
      <c r="U1853" t="s">
        <v>93</v>
      </c>
      <c r="V1853">
        <v>110086</v>
      </c>
      <c r="W1853" t="s">
        <v>30</v>
      </c>
      <c r="X1853" t="b">
        <v>0</v>
      </c>
      <c r="Y1853" t="s">
        <v>35717</v>
      </c>
    </row>
    <row r="1854" spans="5:25" x14ac:dyDescent="0.25">
      <c r="E1854">
        <v>2243</v>
      </c>
      <c r="F1854" t="s">
        <v>4107</v>
      </c>
      <c r="G1854">
        <v>4535391</v>
      </c>
      <c r="H1854" t="s">
        <v>20</v>
      </c>
      <c r="I1854" t="s">
        <v>21</v>
      </c>
      <c r="J1854">
        <v>30</v>
      </c>
      <c r="K1854" s="1">
        <v>44838</v>
      </c>
      <c r="L1854" t="s">
        <v>22</v>
      </c>
      <c r="M1854" t="s">
        <v>45</v>
      </c>
      <c r="N1854" t="s">
        <v>3797</v>
      </c>
      <c r="O1854" t="s">
        <v>35</v>
      </c>
      <c r="P1854" t="s">
        <v>26</v>
      </c>
      <c r="Q1854">
        <v>1</v>
      </c>
      <c r="R1854" t="s">
        <v>27</v>
      </c>
      <c r="S1854">
        <v>969</v>
      </c>
      <c r="T1854" t="s">
        <v>92</v>
      </c>
      <c r="U1854" t="s">
        <v>93</v>
      </c>
      <c r="V1854">
        <v>110041</v>
      </c>
      <c r="W1854" t="s">
        <v>30</v>
      </c>
      <c r="X1854" t="b">
        <v>0</v>
      </c>
      <c r="Y1854" t="s">
        <v>35717</v>
      </c>
    </row>
    <row r="1855" spans="5:25" x14ac:dyDescent="0.25">
      <c r="E1855">
        <v>2359</v>
      </c>
      <c r="F1855" t="s">
        <v>4270</v>
      </c>
      <c r="G1855">
        <v>7604412</v>
      </c>
      <c r="H1855" t="s">
        <v>20</v>
      </c>
      <c r="I1855" t="s">
        <v>21</v>
      </c>
      <c r="J1855">
        <v>35</v>
      </c>
      <c r="K1855" s="1">
        <v>44838</v>
      </c>
      <c r="L1855" t="s">
        <v>22</v>
      </c>
      <c r="M1855" t="s">
        <v>45</v>
      </c>
      <c r="N1855" t="s">
        <v>2293</v>
      </c>
      <c r="O1855" t="s">
        <v>35</v>
      </c>
      <c r="P1855" t="s">
        <v>100</v>
      </c>
      <c r="Q1855">
        <v>1</v>
      </c>
      <c r="R1855" t="s">
        <v>27</v>
      </c>
      <c r="S1855">
        <v>1111</v>
      </c>
      <c r="T1855" t="s">
        <v>92</v>
      </c>
      <c r="U1855" t="s">
        <v>93</v>
      </c>
      <c r="V1855">
        <v>110027</v>
      </c>
      <c r="W1855" t="s">
        <v>30</v>
      </c>
      <c r="X1855" t="b">
        <v>0</v>
      </c>
      <c r="Y1855" t="s">
        <v>35717</v>
      </c>
    </row>
    <row r="1856" spans="5:25" x14ac:dyDescent="0.25">
      <c r="E1856">
        <v>2404</v>
      </c>
      <c r="F1856" t="s">
        <v>4334</v>
      </c>
      <c r="G1856">
        <v>201453</v>
      </c>
      <c r="H1856" t="s">
        <v>20</v>
      </c>
      <c r="I1856" t="s">
        <v>21</v>
      </c>
      <c r="J1856">
        <v>48</v>
      </c>
      <c r="K1856" s="1">
        <v>44838</v>
      </c>
      <c r="L1856" t="s">
        <v>22</v>
      </c>
      <c r="M1856" t="s">
        <v>45</v>
      </c>
      <c r="N1856" t="s">
        <v>4335</v>
      </c>
      <c r="O1856" t="s">
        <v>35</v>
      </c>
      <c r="P1856" t="s">
        <v>36</v>
      </c>
      <c r="Q1856">
        <v>1</v>
      </c>
      <c r="R1856" t="s">
        <v>27</v>
      </c>
      <c r="S1856">
        <v>1173</v>
      </c>
      <c r="T1856" t="s">
        <v>92</v>
      </c>
      <c r="U1856" t="s">
        <v>93</v>
      </c>
      <c r="V1856">
        <v>110046</v>
      </c>
      <c r="W1856" t="s">
        <v>30</v>
      </c>
      <c r="X1856" t="b">
        <v>0</v>
      </c>
      <c r="Y1856" t="s">
        <v>35717</v>
      </c>
    </row>
    <row r="1857" spans="5:25" x14ac:dyDescent="0.25">
      <c r="E1857">
        <v>2414</v>
      </c>
      <c r="F1857" t="s">
        <v>4351</v>
      </c>
      <c r="G1857">
        <v>3338626</v>
      </c>
      <c r="H1857" t="s">
        <v>20</v>
      </c>
      <c r="I1857" t="s">
        <v>21</v>
      </c>
      <c r="J1857">
        <v>42</v>
      </c>
      <c r="K1857" s="1">
        <v>44838</v>
      </c>
      <c r="L1857" t="s">
        <v>22</v>
      </c>
      <c r="M1857" t="s">
        <v>45</v>
      </c>
      <c r="N1857" t="s">
        <v>4352</v>
      </c>
      <c r="O1857" t="s">
        <v>35</v>
      </c>
      <c r="P1857" t="s">
        <v>100</v>
      </c>
      <c r="Q1857">
        <v>1</v>
      </c>
      <c r="R1857" t="s">
        <v>27</v>
      </c>
      <c r="S1857">
        <v>468</v>
      </c>
      <c r="T1857" t="s">
        <v>92</v>
      </c>
      <c r="U1857" t="s">
        <v>93</v>
      </c>
      <c r="V1857">
        <v>110062</v>
      </c>
      <c r="W1857" t="s">
        <v>30</v>
      </c>
      <c r="X1857" t="b">
        <v>0</v>
      </c>
      <c r="Y1857" t="s">
        <v>35717</v>
      </c>
    </row>
    <row r="1858" spans="5:25" x14ac:dyDescent="0.25">
      <c r="E1858">
        <v>2644</v>
      </c>
      <c r="F1858" t="s">
        <v>4684</v>
      </c>
      <c r="G1858">
        <v>3367657</v>
      </c>
      <c r="H1858" t="s">
        <v>20</v>
      </c>
      <c r="I1858" t="s">
        <v>21</v>
      </c>
      <c r="J1858">
        <v>47</v>
      </c>
      <c r="K1858" s="1">
        <v>44838</v>
      </c>
      <c r="L1858" t="s">
        <v>22</v>
      </c>
      <c r="M1858" t="s">
        <v>45</v>
      </c>
      <c r="N1858" t="s">
        <v>4685</v>
      </c>
      <c r="O1858" t="s">
        <v>35</v>
      </c>
      <c r="P1858" t="s">
        <v>41</v>
      </c>
      <c r="Q1858">
        <v>1</v>
      </c>
      <c r="R1858" t="s">
        <v>27</v>
      </c>
      <c r="S1858">
        <v>648</v>
      </c>
      <c r="T1858" t="s">
        <v>92</v>
      </c>
      <c r="U1858" t="s">
        <v>93</v>
      </c>
      <c r="V1858">
        <v>110064</v>
      </c>
      <c r="W1858" t="s">
        <v>30</v>
      </c>
      <c r="X1858" t="b">
        <v>0</v>
      </c>
      <c r="Y1858" t="s">
        <v>35717</v>
      </c>
    </row>
    <row r="1859" spans="5:25" x14ac:dyDescent="0.25">
      <c r="E1859">
        <v>3631</v>
      </c>
      <c r="F1859" t="s">
        <v>6056</v>
      </c>
      <c r="G1859">
        <v>1320023</v>
      </c>
      <c r="H1859" t="s">
        <v>20</v>
      </c>
      <c r="I1859" t="s">
        <v>21</v>
      </c>
      <c r="J1859">
        <v>39</v>
      </c>
      <c r="K1859" s="1">
        <v>44808</v>
      </c>
      <c r="L1859" t="s">
        <v>22</v>
      </c>
      <c r="M1859" t="s">
        <v>45</v>
      </c>
      <c r="N1859" t="s">
        <v>3888</v>
      </c>
      <c r="O1859" t="s">
        <v>35</v>
      </c>
      <c r="P1859" t="s">
        <v>68</v>
      </c>
      <c r="Q1859">
        <v>1</v>
      </c>
      <c r="R1859" t="s">
        <v>27</v>
      </c>
      <c r="S1859">
        <v>999</v>
      </c>
      <c r="T1859" t="s">
        <v>92</v>
      </c>
      <c r="U1859" t="s">
        <v>93</v>
      </c>
      <c r="V1859">
        <v>110048</v>
      </c>
      <c r="W1859" t="s">
        <v>30</v>
      </c>
      <c r="X1859" t="b">
        <v>0</v>
      </c>
      <c r="Y1859" t="s">
        <v>35718</v>
      </c>
    </row>
    <row r="1860" spans="5:25" x14ac:dyDescent="0.25">
      <c r="E1860">
        <v>4379</v>
      </c>
      <c r="F1860" t="s">
        <v>7052</v>
      </c>
      <c r="G1860">
        <v>4756686</v>
      </c>
      <c r="H1860" t="s">
        <v>20</v>
      </c>
      <c r="I1860" t="s">
        <v>21</v>
      </c>
      <c r="J1860">
        <v>40</v>
      </c>
      <c r="K1860" s="1">
        <v>44777</v>
      </c>
      <c r="L1860" t="s">
        <v>22</v>
      </c>
      <c r="M1860" t="s">
        <v>45</v>
      </c>
      <c r="N1860" t="s">
        <v>7053</v>
      </c>
      <c r="O1860" t="s">
        <v>35</v>
      </c>
      <c r="P1860" t="s">
        <v>47</v>
      </c>
      <c r="Q1860">
        <v>1</v>
      </c>
      <c r="R1860" t="s">
        <v>27</v>
      </c>
      <c r="S1860">
        <v>999</v>
      </c>
      <c r="T1860" t="s">
        <v>92</v>
      </c>
      <c r="U1860" t="s">
        <v>93</v>
      </c>
      <c r="V1860">
        <v>110048</v>
      </c>
      <c r="W1860" t="s">
        <v>30</v>
      </c>
      <c r="X1860" t="b">
        <v>0</v>
      </c>
      <c r="Y1860" t="s">
        <v>35719</v>
      </c>
    </row>
    <row r="1861" spans="5:25" x14ac:dyDescent="0.25">
      <c r="E1861">
        <v>4657</v>
      </c>
      <c r="F1861" t="s">
        <v>7410</v>
      </c>
      <c r="G1861">
        <v>8127937</v>
      </c>
      <c r="H1861" t="s">
        <v>20</v>
      </c>
      <c r="I1861" t="s">
        <v>21</v>
      </c>
      <c r="J1861">
        <v>31</v>
      </c>
      <c r="K1861" s="1">
        <v>44746</v>
      </c>
      <c r="L1861" t="s">
        <v>22</v>
      </c>
      <c r="M1861" t="s">
        <v>45</v>
      </c>
      <c r="N1861" t="s">
        <v>7411</v>
      </c>
      <c r="O1861" t="s">
        <v>35</v>
      </c>
      <c r="P1861" t="s">
        <v>100</v>
      </c>
      <c r="Q1861">
        <v>1</v>
      </c>
      <c r="R1861" t="s">
        <v>27</v>
      </c>
      <c r="S1861">
        <v>771</v>
      </c>
      <c r="T1861" t="s">
        <v>92</v>
      </c>
      <c r="U1861" t="s">
        <v>93</v>
      </c>
      <c r="V1861">
        <v>110085</v>
      </c>
      <c r="W1861" t="s">
        <v>30</v>
      </c>
      <c r="X1861" t="b">
        <v>0</v>
      </c>
      <c r="Y1861" t="s">
        <v>35720</v>
      </c>
    </row>
    <row r="1862" spans="5:25" x14ac:dyDescent="0.25">
      <c r="E1862">
        <v>4705</v>
      </c>
      <c r="F1862" t="s">
        <v>7470</v>
      </c>
      <c r="G1862">
        <v>1899331</v>
      </c>
      <c r="H1862" t="s">
        <v>20</v>
      </c>
      <c r="I1862" t="s">
        <v>21</v>
      </c>
      <c r="J1862">
        <v>44</v>
      </c>
      <c r="K1862" s="1">
        <v>44746</v>
      </c>
      <c r="L1862" t="s">
        <v>22</v>
      </c>
      <c r="M1862" t="s">
        <v>45</v>
      </c>
      <c r="N1862" t="s">
        <v>6962</v>
      </c>
      <c r="O1862" t="s">
        <v>35</v>
      </c>
      <c r="P1862" t="s">
        <v>36</v>
      </c>
      <c r="Q1862">
        <v>1</v>
      </c>
      <c r="R1862" t="s">
        <v>27</v>
      </c>
      <c r="S1862">
        <v>729</v>
      </c>
      <c r="T1862" t="s">
        <v>92</v>
      </c>
      <c r="U1862" t="s">
        <v>93</v>
      </c>
      <c r="V1862">
        <v>110034</v>
      </c>
      <c r="W1862" t="s">
        <v>30</v>
      </c>
      <c r="X1862" t="b">
        <v>0</v>
      </c>
      <c r="Y1862" t="s">
        <v>35720</v>
      </c>
    </row>
    <row r="1863" spans="5:25" x14ac:dyDescent="0.25">
      <c r="E1863">
        <v>4804</v>
      </c>
      <c r="F1863" t="s">
        <v>7590</v>
      </c>
      <c r="G1863">
        <v>4066195</v>
      </c>
      <c r="H1863" t="s">
        <v>20</v>
      </c>
      <c r="I1863" t="s">
        <v>21</v>
      </c>
      <c r="J1863">
        <v>44</v>
      </c>
      <c r="K1863" s="1">
        <v>44746</v>
      </c>
      <c r="L1863" t="s">
        <v>22</v>
      </c>
      <c r="M1863" t="s">
        <v>45</v>
      </c>
      <c r="N1863" t="s">
        <v>1241</v>
      </c>
      <c r="O1863" t="s">
        <v>35</v>
      </c>
      <c r="P1863" t="s">
        <v>100</v>
      </c>
      <c r="Q1863">
        <v>1</v>
      </c>
      <c r="R1863" t="s">
        <v>27</v>
      </c>
      <c r="S1863">
        <v>1075</v>
      </c>
      <c r="T1863" t="s">
        <v>92</v>
      </c>
      <c r="U1863" t="s">
        <v>93</v>
      </c>
      <c r="V1863">
        <v>110016</v>
      </c>
      <c r="W1863" t="s">
        <v>30</v>
      </c>
      <c r="X1863" t="b">
        <v>0</v>
      </c>
      <c r="Y1863" t="s">
        <v>35720</v>
      </c>
    </row>
    <row r="1864" spans="5:25" x14ac:dyDescent="0.25">
      <c r="E1864">
        <v>4983</v>
      </c>
      <c r="F1864" t="s">
        <v>7814</v>
      </c>
      <c r="G1864">
        <v>9340124</v>
      </c>
      <c r="H1864" t="s">
        <v>20</v>
      </c>
      <c r="I1864" t="s">
        <v>21</v>
      </c>
      <c r="J1864">
        <v>33</v>
      </c>
      <c r="K1864" s="1">
        <v>44746</v>
      </c>
      <c r="L1864" t="s">
        <v>22</v>
      </c>
      <c r="M1864" t="s">
        <v>45</v>
      </c>
      <c r="N1864" t="s">
        <v>1338</v>
      </c>
      <c r="O1864" t="s">
        <v>35</v>
      </c>
      <c r="P1864" t="s">
        <v>47</v>
      </c>
      <c r="Q1864">
        <v>1</v>
      </c>
      <c r="R1864" t="s">
        <v>27</v>
      </c>
      <c r="S1864">
        <v>562</v>
      </c>
      <c r="T1864" t="s">
        <v>92</v>
      </c>
      <c r="U1864" t="s">
        <v>93</v>
      </c>
      <c r="V1864">
        <v>110046</v>
      </c>
      <c r="W1864" t="s">
        <v>30</v>
      </c>
      <c r="X1864" t="b">
        <v>0</v>
      </c>
      <c r="Y1864" t="s">
        <v>35720</v>
      </c>
    </row>
    <row r="1865" spans="5:25" x14ac:dyDescent="0.25">
      <c r="E1865">
        <v>5050</v>
      </c>
      <c r="F1865" t="s">
        <v>7893</v>
      </c>
      <c r="G1865">
        <v>6965230</v>
      </c>
      <c r="H1865" t="s">
        <v>20</v>
      </c>
      <c r="I1865" t="s">
        <v>21</v>
      </c>
      <c r="J1865">
        <v>43</v>
      </c>
      <c r="K1865" s="1">
        <v>44746</v>
      </c>
      <c r="L1865" t="s">
        <v>22</v>
      </c>
      <c r="M1865" t="s">
        <v>45</v>
      </c>
      <c r="N1865" t="s">
        <v>1714</v>
      </c>
      <c r="O1865" t="s">
        <v>35</v>
      </c>
      <c r="P1865" t="s">
        <v>47</v>
      </c>
      <c r="Q1865">
        <v>1</v>
      </c>
      <c r="R1865" t="s">
        <v>27</v>
      </c>
      <c r="S1865">
        <v>636</v>
      </c>
      <c r="T1865" t="s">
        <v>92</v>
      </c>
      <c r="U1865" t="s">
        <v>93</v>
      </c>
      <c r="V1865">
        <v>110003</v>
      </c>
      <c r="W1865" t="s">
        <v>30</v>
      </c>
      <c r="X1865" t="b">
        <v>0</v>
      </c>
      <c r="Y1865" t="s">
        <v>35720</v>
      </c>
    </row>
    <row r="1866" spans="5:25" x14ac:dyDescent="0.25">
      <c r="E1866">
        <v>5336</v>
      </c>
      <c r="F1866" t="s">
        <v>8262</v>
      </c>
      <c r="G1866">
        <v>3634751</v>
      </c>
      <c r="H1866" t="s">
        <v>20</v>
      </c>
      <c r="I1866" t="s">
        <v>21</v>
      </c>
      <c r="J1866">
        <v>47</v>
      </c>
      <c r="K1866" s="1">
        <v>44746</v>
      </c>
      <c r="L1866" t="s">
        <v>22</v>
      </c>
      <c r="M1866" t="s">
        <v>45</v>
      </c>
      <c r="N1866" t="s">
        <v>1122</v>
      </c>
      <c r="O1866" t="s">
        <v>35</v>
      </c>
      <c r="P1866" t="s">
        <v>68</v>
      </c>
      <c r="Q1866">
        <v>1</v>
      </c>
      <c r="R1866" t="s">
        <v>27</v>
      </c>
      <c r="S1866">
        <v>729</v>
      </c>
      <c r="T1866" t="s">
        <v>92</v>
      </c>
      <c r="U1866" t="s">
        <v>93</v>
      </c>
      <c r="V1866">
        <v>110019</v>
      </c>
      <c r="W1866" t="s">
        <v>30</v>
      </c>
      <c r="X1866" t="b">
        <v>0</v>
      </c>
      <c r="Y1866" t="s">
        <v>35720</v>
      </c>
    </row>
    <row r="1867" spans="5:25" x14ac:dyDescent="0.25">
      <c r="E1867">
        <v>5724</v>
      </c>
      <c r="F1867" t="s">
        <v>8750</v>
      </c>
      <c r="G1867">
        <v>4336246</v>
      </c>
      <c r="H1867" t="s">
        <v>20</v>
      </c>
      <c r="I1867" t="s">
        <v>21</v>
      </c>
      <c r="J1867">
        <v>32</v>
      </c>
      <c r="K1867" s="1">
        <v>44716</v>
      </c>
      <c r="L1867" t="s">
        <v>22</v>
      </c>
      <c r="M1867" t="s">
        <v>45</v>
      </c>
      <c r="N1867" t="s">
        <v>4813</v>
      </c>
      <c r="O1867" t="s">
        <v>35</v>
      </c>
      <c r="P1867" t="s">
        <v>36</v>
      </c>
      <c r="Q1867">
        <v>1</v>
      </c>
      <c r="R1867" t="s">
        <v>27</v>
      </c>
      <c r="S1867">
        <v>680</v>
      </c>
      <c r="T1867" t="s">
        <v>92</v>
      </c>
      <c r="U1867" t="s">
        <v>93</v>
      </c>
      <c r="V1867">
        <v>110075</v>
      </c>
      <c r="W1867" t="s">
        <v>30</v>
      </c>
      <c r="X1867" t="b">
        <v>0</v>
      </c>
      <c r="Y1867" t="s">
        <v>35721</v>
      </c>
    </row>
    <row r="1868" spans="5:25" x14ac:dyDescent="0.25">
      <c r="E1868">
        <v>5728</v>
      </c>
      <c r="F1868" t="s">
        <v>8753</v>
      </c>
      <c r="G1868">
        <v>3965959</v>
      </c>
      <c r="H1868" t="s">
        <v>20</v>
      </c>
      <c r="I1868" t="s">
        <v>21</v>
      </c>
      <c r="J1868">
        <v>30</v>
      </c>
      <c r="K1868" s="1">
        <v>44716</v>
      </c>
      <c r="L1868" t="s">
        <v>22</v>
      </c>
      <c r="M1868" t="s">
        <v>45</v>
      </c>
      <c r="N1868" t="s">
        <v>8754</v>
      </c>
      <c r="O1868" t="s">
        <v>35</v>
      </c>
      <c r="P1868" t="s">
        <v>111</v>
      </c>
      <c r="Q1868">
        <v>1</v>
      </c>
      <c r="R1868" t="s">
        <v>27</v>
      </c>
      <c r="S1868">
        <v>988</v>
      </c>
      <c r="T1868" t="s">
        <v>92</v>
      </c>
      <c r="U1868" t="s">
        <v>93</v>
      </c>
      <c r="V1868">
        <v>110078</v>
      </c>
      <c r="W1868" t="s">
        <v>30</v>
      </c>
      <c r="X1868" t="b">
        <v>0</v>
      </c>
      <c r="Y1868" t="s">
        <v>35721</v>
      </c>
    </row>
    <row r="1869" spans="5:25" x14ac:dyDescent="0.25">
      <c r="E1869">
        <v>6635</v>
      </c>
      <c r="F1869" t="s">
        <v>9910</v>
      </c>
      <c r="G1869">
        <v>1824681</v>
      </c>
      <c r="H1869" t="s">
        <v>20</v>
      </c>
      <c r="I1869" t="s">
        <v>21</v>
      </c>
      <c r="J1869">
        <v>33</v>
      </c>
      <c r="K1869" s="1">
        <v>44685</v>
      </c>
      <c r="L1869" t="s">
        <v>22</v>
      </c>
      <c r="M1869" t="s">
        <v>45</v>
      </c>
      <c r="N1869" t="s">
        <v>200</v>
      </c>
      <c r="O1869" t="s">
        <v>35</v>
      </c>
      <c r="P1869" t="s">
        <v>100</v>
      </c>
      <c r="Q1869">
        <v>1</v>
      </c>
      <c r="R1869" t="s">
        <v>27</v>
      </c>
      <c r="S1869">
        <v>698</v>
      </c>
      <c r="T1869" t="s">
        <v>92</v>
      </c>
      <c r="U1869" t="s">
        <v>93</v>
      </c>
      <c r="V1869">
        <v>110095</v>
      </c>
      <c r="W1869" t="s">
        <v>30</v>
      </c>
      <c r="X1869" t="b">
        <v>0</v>
      </c>
      <c r="Y1869" t="s">
        <v>35710</v>
      </c>
    </row>
    <row r="1870" spans="5:25" x14ac:dyDescent="0.25">
      <c r="E1870">
        <v>6688</v>
      </c>
      <c r="F1870" t="s">
        <v>9980</v>
      </c>
      <c r="G1870">
        <v>8580667</v>
      </c>
      <c r="H1870" t="s">
        <v>20</v>
      </c>
      <c r="I1870" t="s">
        <v>21</v>
      </c>
      <c r="J1870">
        <v>48</v>
      </c>
      <c r="K1870" s="1">
        <v>44685</v>
      </c>
      <c r="L1870" t="s">
        <v>22</v>
      </c>
      <c r="M1870" t="s">
        <v>45</v>
      </c>
      <c r="N1870" t="s">
        <v>9981</v>
      </c>
      <c r="O1870" t="s">
        <v>35</v>
      </c>
      <c r="P1870" t="s">
        <v>68</v>
      </c>
      <c r="Q1870">
        <v>1</v>
      </c>
      <c r="R1870" t="s">
        <v>27</v>
      </c>
      <c r="S1870">
        <v>599</v>
      </c>
      <c r="T1870" t="s">
        <v>92</v>
      </c>
      <c r="U1870" t="s">
        <v>93</v>
      </c>
      <c r="V1870">
        <v>110052</v>
      </c>
      <c r="W1870" t="s">
        <v>30</v>
      </c>
      <c r="X1870" t="b">
        <v>0</v>
      </c>
      <c r="Y1870" t="s">
        <v>35710</v>
      </c>
    </row>
    <row r="1871" spans="5:25" x14ac:dyDescent="0.25">
      <c r="E1871">
        <v>6977</v>
      </c>
      <c r="F1871" t="s">
        <v>10331</v>
      </c>
      <c r="G1871">
        <v>3785579</v>
      </c>
      <c r="H1871" t="s">
        <v>20</v>
      </c>
      <c r="I1871" t="s">
        <v>21</v>
      </c>
      <c r="J1871">
        <v>36</v>
      </c>
      <c r="K1871" s="1">
        <v>44685</v>
      </c>
      <c r="L1871" t="s">
        <v>22</v>
      </c>
      <c r="M1871" t="s">
        <v>45</v>
      </c>
      <c r="N1871" t="s">
        <v>10332</v>
      </c>
      <c r="O1871" t="s">
        <v>35</v>
      </c>
      <c r="P1871" t="s">
        <v>100</v>
      </c>
      <c r="Q1871">
        <v>1</v>
      </c>
      <c r="R1871" t="s">
        <v>27</v>
      </c>
      <c r="S1871">
        <v>849</v>
      </c>
      <c r="T1871" t="s">
        <v>92</v>
      </c>
      <c r="U1871" t="s">
        <v>93</v>
      </c>
      <c r="V1871">
        <v>110008</v>
      </c>
      <c r="W1871" t="s">
        <v>30</v>
      </c>
      <c r="X1871" t="b">
        <v>0</v>
      </c>
      <c r="Y1871" t="s">
        <v>35710</v>
      </c>
    </row>
    <row r="1872" spans="5:25" x14ac:dyDescent="0.25">
      <c r="E1872">
        <v>7753</v>
      </c>
      <c r="F1872" t="s">
        <v>11272</v>
      </c>
      <c r="G1872">
        <v>310574</v>
      </c>
      <c r="H1872" t="s">
        <v>20</v>
      </c>
      <c r="I1872" t="s">
        <v>21</v>
      </c>
      <c r="J1872">
        <v>46</v>
      </c>
      <c r="K1872" s="1">
        <v>44655</v>
      </c>
      <c r="L1872" t="s">
        <v>22</v>
      </c>
      <c r="M1872" t="s">
        <v>45</v>
      </c>
      <c r="N1872" t="s">
        <v>9089</v>
      </c>
      <c r="O1872" t="s">
        <v>35</v>
      </c>
      <c r="P1872" t="s">
        <v>41</v>
      </c>
      <c r="Q1872">
        <v>1</v>
      </c>
      <c r="R1872" t="s">
        <v>27</v>
      </c>
      <c r="S1872">
        <v>542</v>
      </c>
      <c r="T1872" t="s">
        <v>92</v>
      </c>
      <c r="U1872" t="s">
        <v>93</v>
      </c>
      <c r="V1872">
        <v>110018</v>
      </c>
      <c r="W1872" t="s">
        <v>30</v>
      </c>
      <c r="X1872" t="b">
        <v>0</v>
      </c>
      <c r="Y1872" t="s">
        <v>35722</v>
      </c>
    </row>
    <row r="1873" spans="5:25" x14ac:dyDescent="0.25">
      <c r="E1873">
        <v>7937</v>
      </c>
      <c r="F1873" t="s">
        <v>11499</v>
      </c>
      <c r="G1873">
        <v>6784462</v>
      </c>
      <c r="H1873" t="s">
        <v>20</v>
      </c>
      <c r="I1873" t="s">
        <v>21</v>
      </c>
      <c r="J1873">
        <v>35</v>
      </c>
      <c r="K1873" s="1">
        <v>44655</v>
      </c>
      <c r="L1873" t="s">
        <v>22</v>
      </c>
      <c r="M1873" t="s">
        <v>45</v>
      </c>
      <c r="N1873" t="s">
        <v>11500</v>
      </c>
      <c r="O1873" t="s">
        <v>35</v>
      </c>
      <c r="P1873" t="s">
        <v>100</v>
      </c>
      <c r="Q1873">
        <v>1</v>
      </c>
      <c r="R1873" t="s">
        <v>27</v>
      </c>
      <c r="S1873">
        <v>737</v>
      </c>
      <c r="T1873" t="s">
        <v>92</v>
      </c>
      <c r="U1873" t="s">
        <v>93</v>
      </c>
      <c r="V1873">
        <v>110068</v>
      </c>
      <c r="W1873" t="s">
        <v>30</v>
      </c>
      <c r="X1873" t="b">
        <v>0</v>
      </c>
      <c r="Y1873" t="s">
        <v>35722</v>
      </c>
    </row>
    <row r="1874" spans="5:25" x14ac:dyDescent="0.25">
      <c r="E1874">
        <v>8433</v>
      </c>
      <c r="F1874" t="s">
        <v>12086</v>
      </c>
      <c r="G1874">
        <v>1995298</v>
      </c>
      <c r="H1874" t="s">
        <v>20</v>
      </c>
      <c r="I1874" t="s">
        <v>21</v>
      </c>
      <c r="J1874">
        <v>37</v>
      </c>
      <c r="K1874" s="1">
        <v>44624</v>
      </c>
      <c r="L1874" t="s">
        <v>22</v>
      </c>
      <c r="M1874" t="s">
        <v>45</v>
      </c>
      <c r="N1874" t="s">
        <v>4231</v>
      </c>
      <c r="O1874" t="s">
        <v>35</v>
      </c>
      <c r="P1874" t="s">
        <v>68</v>
      </c>
      <c r="Q1874">
        <v>1</v>
      </c>
      <c r="R1874" t="s">
        <v>27</v>
      </c>
      <c r="S1874">
        <v>799</v>
      </c>
      <c r="T1874" t="s">
        <v>92</v>
      </c>
      <c r="U1874" t="s">
        <v>93</v>
      </c>
      <c r="V1874">
        <v>110026</v>
      </c>
      <c r="W1874" t="s">
        <v>30</v>
      </c>
      <c r="X1874" t="b">
        <v>0</v>
      </c>
      <c r="Y1874" t="s">
        <v>35723</v>
      </c>
    </row>
    <row r="1875" spans="5:25" x14ac:dyDescent="0.25">
      <c r="E1875">
        <v>8815</v>
      </c>
      <c r="F1875" t="s">
        <v>12519</v>
      </c>
      <c r="G1875">
        <v>1499521</v>
      </c>
      <c r="H1875" t="s">
        <v>20</v>
      </c>
      <c r="I1875" t="s">
        <v>21</v>
      </c>
      <c r="J1875">
        <v>42</v>
      </c>
      <c r="K1875" s="1">
        <v>44624</v>
      </c>
      <c r="L1875" t="s">
        <v>22</v>
      </c>
      <c r="M1875" t="s">
        <v>45</v>
      </c>
      <c r="N1875" t="s">
        <v>12520</v>
      </c>
      <c r="O1875" t="s">
        <v>35</v>
      </c>
      <c r="P1875" t="s">
        <v>41</v>
      </c>
      <c r="Q1875">
        <v>1</v>
      </c>
      <c r="R1875" t="s">
        <v>27</v>
      </c>
      <c r="S1875">
        <v>881</v>
      </c>
      <c r="T1875" t="s">
        <v>92</v>
      </c>
      <c r="U1875" t="s">
        <v>93</v>
      </c>
      <c r="V1875">
        <v>110024</v>
      </c>
      <c r="W1875" t="s">
        <v>30</v>
      </c>
      <c r="X1875" t="b">
        <v>0</v>
      </c>
      <c r="Y1875" t="s">
        <v>35723</v>
      </c>
    </row>
    <row r="1876" spans="5:25" x14ac:dyDescent="0.25">
      <c r="E1876">
        <v>9138</v>
      </c>
      <c r="F1876" t="s">
        <v>12890</v>
      </c>
      <c r="G1876">
        <v>546771</v>
      </c>
      <c r="H1876" t="s">
        <v>20</v>
      </c>
      <c r="I1876" t="s">
        <v>21</v>
      </c>
      <c r="J1876">
        <v>44</v>
      </c>
      <c r="K1876" s="1">
        <v>44596</v>
      </c>
      <c r="L1876" t="s">
        <v>22</v>
      </c>
      <c r="M1876" t="s">
        <v>45</v>
      </c>
      <c r="N1876" t="s">
        <v>1659</v>
      </c>
      <c r="O1876" t="s">
        <v>35</v>
      </c>
      <c r="P1876" t="s">
        <v>41</v>
      </c>
      <c r="Q1876">
        <v>1</v>
      </c>
      <c r="R1876" t="s">
        <v>27</v>
      </c>
      <c r="S1876">
        <v>1186</v>
      </c>
      <c r="T1876" t="s">
        <v>92</v>
      </c>
      <c r="U1876" t="s">
        <v>93</v>
      </c>
      <c r="V1876">
        <v>110059</v>
      </c>
      <c r="W1876" t="s">
        <v>30</v>
      </c>
      <c r="X1876" t="b">
        <v>0</v>
      </c>
      <c r="Y1876" t="s">
        <v>35724</v>
      </c>
    </row>
    <row r="1877" spans="5:25" x14ac:dyDescent="0.25">
      <c r="E1877">
        <v>9656</v>
      </c>
      <c r="F1877" t="s">
        <v>13489</v>
      </c>
      <c r="G1877">
        <v>8394129</v>
      </c>
      <c r="H1877" t="s">
        <v>20</v>
      </c>
      <c r="I1877" t="s">
        <v>21</v>
      </c>
      <c r="J1877">
        <v>43</v>
      </c>
      <c r="K1877" s="1">
        <v>44596</v>
      </c>
      <c r="L1877" t="s">
        <v>22</v>
      </c>
      <c r="M1877" t="s">
        <v>45</v>
      </c>
      <c r="N1877" t="s">
        <v>3085</v>
      </c>
      <c r="O1877" t="s">
        <v>35</v>
      </c>
      <c r="P1877" t="s">
        <v>68</v>
      </c>
      <c r="Q1877">
        <v>1</v>
      </c>
      <c r="R1877" t="s">
        <v>27</v>
      </c>
      <c r="S1877">
        <v>730</v>
      </c>
      <c r="T1877" t="s">
        <v>92</v>
      </c>
      <c r="U1877" t="s">
        <v>93</v>
      </c>
      <c r="V1877">
        <v>110003</v>
      </c>
      <c r="W1877" t="s">
        <v>30</v>
      </c>
      <c r="X1877" t="b">
        <v>0</v>
      </c>
      <c r="Y1877" t="s">
        <v>35724</v>
      </c>
    </row>
    <row r="1878" spans="5:25" x14ac:dyDescent="0.25">
      <c r="E1878">
        <v>10036</v>
      </c>
      <c r="F1878" t="s">
        <v>13918</v>
      </c>
      <c r="G1878">
        <v>4825078</v>
      </c>
      <c r="H1878" t="s">
        <v>20</v>
      </c>
      <c r="I1878" t="s">
        <v>21</v>
      </c>
      <c r="J1878">
        <v>43</v>
      </c>
      <c r="K1878" s="1">
        <v>44565</v>
      </c>
      <c r="L1878" t="s">
        <v>22</v>
      </c>
      <c r="M1878" t="s">
        <v>45</v>
      </c>
      <c r="N1878" t="s">
        <v>5829</v>
      </c>
      <c r="O1878" t="s">
        <v>35</v>
      </c>
      <c r="P1878" t="s">
        <v>36</v>
      </c>
      <c r="Q1878">
        <v>1</v>
      </c>
      <c r="R1878" t="s">
        <v>27</v>
      </c>
      <c r="S1878">
        <v>899</v>
      </c>
      <c r="T1878" t="s">
        <v>92</v>
      </c>
      <c r="U1878" t="s">
        <v>93</v>
      </c>
      <c r="V1878">
        <v>110077</v>
      </c>
      <c r="W1878" t="s">
        <v>30</v>
      </c>
      <c r="X1878" t="b">
        <v>0</v>
      </c>
      <c r="Y1878" t="s">
        <v>35725</v>
      </c>
    </row>
    <row r="1879" spans="5:25" x14ac:dyDescent="0.25">
      <c r="E1879">
        <v>10182</v>
      </c>
      <c r="F1879" t="s">
        <v>14085</v>
      </c>
      <c r="G1879">
        <v>5795102</v>
      </c>
      <c r="H1879" t="s">
        <v>20</v>
      </c>
      <c r="I1879" t="s">
        <v>21</v>
      </c>
      <c r="J1879">
        <v>48</v>
      </c>
      <c r="K1879" s="1">
        <v>44565</v>
      </c>
      <c r="L1879" t="s">
        <v>22</v>
      </c>
      <c r="M1879" t="s">
        <v>45</v>
      </c>
      <c r="N1879" t="s">
        <v>3797</v>
      </c>
      <c r="O1879" t="s">
        <v>35</v>
      </c>
      <c r="P1879" t="s">
        <v>26</v>
      </c>
      <c r="Q1879">
        <v>1</v>
      </c>
      <c r="R1879" t="s">
        <v>27</v>
      </c>
      <c r="S1879">
        <v>1186</v>
      </c>
      <c r="T1879" t="s">
        <v>92</v>
      </c>
      <c r="U1879" t="s">
        <v>93</v>
      </c>
      <c r="V1879">
        <v>110058</v>
      </c>
      <c r="W1879" t="s">
        <v>30</v>
      </c>
      <c r="X1879" t="b">
        <v>0</v>
      </c>
      <c r="Y1879" t="s">
        <v>35725</v>
      </c>
    </row>
    <row r="1880" spans="5:25" x14ac:dyDescent="0.25">
      <c r="E1880">
        <v>10911</v>
      </c>
      <c r="F1880" t="s">
        <v>14895</v>
      </c>
      <c r="G1880">
        <v>3747697</v>
      </c>
      <c r="H1880" t="s">
        <v>20</v>
      </c>
      <c r="I1880" t="s">
        <v>21</v>
      </c>
      <c r="J1880">
        <v>46</v>
      </c>
      <c r="K1880" s="1">
        <v>44900</v>
      </c>
      <c r="L1880" t="s">
        <v>22</v>
      </c>
      <c r="M1880" t="s">
        <v>45</v>
      </c>
      <c r="N1880" t="s">
        <v>14896</v>
      </c>
      <c r="O1880" t="s">
        <v>35</v>
      </c>
      <c r="P1880" t="s">
        <v>111</v>
      </c>
      <c r="Q1880">
        <v>1</v>
      </c>
      <c r="R1880" t="s">
        <v>27</v>
      </c>
      <c r="S1880">
        <v>1129</v>
      </c>
      <c r="T1880" t="s">
        <v>92</v>
      </c>
      <c r="U1880" t="s">
        <v>93</v>
      </c>
      <c r="V1880">
        <v>110027</v>
      </c>
      <c r="W1880" t="s">
        <v>30</v>
      </c>
      <c r="X1880" t="b">
        <v>0</v>
      </c>
      <c r="Y1880" t="s">
        <v>35715</v>
      </c>
    </row>
    <row r="1881" spans="5:25" x14ac:dyDescent="0.25">
      <c r="E1881">
        <v>11023</v>
      </c>
      <c r="F1881" t="s">
        <v>15027</v>
      </c>
      <c r="G1881">
        <v>8270960</v>
      </c>
      <c r="H1881" t="s">
        <v>20</v>
      </c>
      <c r="I1881" t="s">
        <v>21</v>
      </c>
      <c r="J1881">
        <v>38</v>
      </c>
      <c r="K1881" s="1">
        <v>44900</v>
      </c>
      <c r="L1881" t="s">
        <v>22</v>
      </c>
      <c r="M1881" t="s">
        <v>45</v>
      </c>
      <c r="N1881" t="s">
        <v>2506</v>
      </c>
      <c r="O1881" t="s">
        <v>35</v>
      </c>
      <c r="P1881" t="s">
        <v>41</v>
      </c>
      <c r="Q1881">
        <v>1</v>
      </c>
      <c r="R1881" t="s">
        <v>27</v>
      </c>
      <c r="S1881">
        <v>1075</v>
      </c>
      <c r="T1881" t="s">
        <v>92</v>
      </c>
      <c r="U1881" t="s">
        <v>93</v>
      </c>
      <c r="V1881">
        <v>110044</v>
      </c>
      <c r="W1881" t="s">
        <v>30</v>
      </c>
      <c r="X1881" t="b">
        <v>0</v>
      </c>
      <c r="Y1881" t="s">
        <v>35715</v>
      </c>
    </row>
    <row r="1882" spans="5:25" x14ac:dyDescent="0.25">
      <c r="E1882">
        <v>11425</v>
      </c>
      <c r="F1882" t="s">
        <v>15513</v>
      </c>
      <c r="G1882">
        <v>9357765</v>
      </c>
      <c r="H1882" t="s">
        <v>20</v>
      </c>
      <c r="I1882" t="s">
        <v>21</v>
      </c>
      <c r="J1882">
        <v>37</v>
      </c>
      <c r="K1882" s="1">
        <v>44900</v>
      </c>
      <c r="L1882" t="s">
        <v>22</v>
      </c>
      <c r="M1882" t="s">
        <v>45</v>
      </c>
      <c r="N1882" t="s">
        <v>2013</v>
      </c>
      <c r="O1882" t="s">
        <v>35</v>
      </c>
      <c r="P1882" t="s">
        <v>26</v>
      </c>
      <c r="Q1882">
        <v>1</v>
      </c>
      <c r="R1882" t="s">
        <v>27</v>
      </c>
      <c r="S1882">
        <v>1036</v>
      </c>
      <c r="T1882" t="s">
        <v>92</v>
      </c>
      <c r="U1882" t="s">
        <v>93</v>
      </c>
      <c r="V1882">
        <v>110085</v>
      </c>
      <c r="W1882" t="s">
        <v>30</v>
      </c>
      <c r="X1882" t="b">
        <v>0</v>
      </c>
      <c r="Y1882" t="s">
        <v>35715</v>
      </c>
    </row>
    <row r="1883" spans="5:25" x14ac:dyDescent="0.25">
      <c r="E1883">
        <v>11504</v>
      </c>
      <c r="F1883" t="s">
        <v>15604</v>
      </c>
      <c r="G1883">
        <v>3685615</v>
      </c>
      <c r="H1883" t="s">
        <v>20</v>
      </c>
      <c r="I1883" t="s">
        <v>21</v>
      </c>
      <c r="J1883">
        <v>42</v>
      </c>
      <c r="K1883" s="1">
        <v>44870</v>
      </c>
      <c r="L1883" t="s">
        <v>22</v>
      </c>
      <c r="M1883" t="s">
        <v>45</v>
      </c>
      <c r="N1883" t="s">
        <v>10328</v>
      </c>
      <c r="O1883" t="s">
        <v>35</v>
      </c>
      <c r="P1883" t="s">
        <v>68</v>
      </c>
      <c r="Q1883">
        <v>1</v>
      </c>
      <c r="R1883" t="s">
        <v>27</v>
      </c>
      <c r="S1883">
        <v>581</v>
      </c>
      <c r="T1883" t="s">
        <v>92</v>
      </c>
      <c r="U1883" t="s">
        <v>93</v>
      </c>
      <c r="V1883">
        <v>110015</v>
      </c>
      <c r="W1883" t="s">
        <v>30</v>
      </c>
      <c r="X1883" t="b">
        <v>0</v>
      </c>
      <c r="Y1883" t="s">
        <v>35716</v>
      </c>
    </row>
    <row r="1884" spans="5:25" x14ac:dyDescent="0.25">
      <c r="E1884">
        <v>12010</v>
      </c>
      <c r="F1884" t="s">
        <v>16206</v>
      </c>
      <c r="G1884">
        <v>5394295</v>
      </c>
      <c r="H1884" t="s">
        <v>20</v>
      </c>
      <c r="I1884" t="s">
        <v>21</v>
      </c>
      <c r="J1884">
        <v>46</v>
      </c>
      <c r="K1884" s="1">
        <v>44870</v>
      </c>
      <c r="L1884" t="s">
        <v>22</v>
      </c>
      <c r="M1884" t="s">
        <v>45</v>
      </c>
      <c r="N1884" t="s">
        <v>601</v>
      </c>
      <c r="O1884" t="s">
        <v>35</v>
      </c>
      <c r="P1884" t="s">
        <v>47</v>
      </c>
      <c r="Q1884">
        <v>1</v>
      </c>
      <c r="R1884" t="s">
        <v>27</v>
      </c>
      <c r="S1884">
        <v>759</v>
      </c>
      <c r="T1884" t="s">
        <v>92</v>
      </c>
      <c r="U1884" t="s">
        <v>93</v>
      </c>
      <c r="V1884">
        <v>110018</v>
      </c>
      <c r="W1884" t="s">
        <v>30</v>
      </c>
      <c r="X1884" t="b">
        <v>0</v>
      </c>
      <c r="Y1884" t="s">
        <v>35716</v>
      </c>
    </row>
    <row r="1885" spans="5:25" x14ac:dyDescent="0.25">
      <c r="E1885">
        <v>12279</v>
      </c>
      <c r="F1885" t="s">
        <v>16526</v>
      </c>
      <c r="G1885">
        <v>2664513</v>
      </c>
      <c r="H1885" t="s">
        <v>20</v>
      </c>
      <c r="I1885" t="s">
        <v>21</v>
      </c>
      <c r="J1885">
        <v>48</v>
      </c>
      <c r="K1885" s="1">
        <v>44839</v>
      </c>
      <c r="L1885" t="s">
        <v>22</v>
      </c>
      <c r="M1885" t="s">
        <v>45</v>
      </c>
      <c r="N1885" t="s">
        <v>3371</v>
      </c>
      <c r="O1885" t="s">
        <v>35</v>
      </c>
      <c r="P1885" t="s">
        <v>47</v>
      </c>
      <c r="Q1885">
        <v>1</v>
      </c>
      <c r="R1885" t="s">
        <v>27</v>
      </c>
      <c r="S1885">
        <v>671</v>
      </c>
      <c r="T1885" t="s">
        <v>92</v>
      </c>
      <c r="U1885" t="s">
        <v>93</v>
      </c>
      <c r="V1885">
        <v>110031</v>
      </c>
      <c r="W1885" t="s">
        <v>30</v>
      </c>
      <c r="X1885" t="b">
        <v>0</v>
      </c>
      <c r="Y1885" t="s">
        <v>35717</v>
      </c>
    </row>
    <row r="1886" spans="5:25" x14ac:dyDescent="0.25">
      <c r="E1886">
        <v>12383</v>
      </c>
      <c r="F1886" t="s">
        <v>16648</v>
      </c>
      <c r="G1886">
        <v>4571230</v>
      </c>
      <c r="H1886" t="s">
        <v>20</v>
      </c>
      <c r="I1886" t="s">
        <v>21</v>
      </c>
      <c r="J1886">
        <v>48</v>
      </c>
      <c r="K1886" s="1">
        <v>44839</v>
      </c>
      <c r="L1886" t="s">
        <v>22</v>
      </c>
      <c r="M1886" t="s">
        <v>45</v>
      </c>
      <c r="N1886" t="s">
        <v>16649</v>
      </c>
      <c r="O1886" t="s">
        <v>35</v>
      </c>
      <c r="P1886" t="s">
        <v>100</v>
      </c>
      <c r="Q1886">
        <v>1</v>
      </c>
      <c r="R1886" t="s">
        <v>27</v>
      </c>
      <c r="S1886">
        <v>435</v>
      </c>
      <c r="T1886" t="s">
        <v>92</v>
      </c>
      <c r="U1886" t="s">
        <v>93</v>
      </c>
      <c r="V1886">
        <v>110016</v>
      </c>
      <c r="W1886" t="s">
        <v>30</v>
      </c>
      <c r="X1886" t="b">
        <v>0</v>
      </c>
      <c r="Y1886" t="s">
        <v>35717</v>
      </c>
    </row>
    <row r="1887" spans="5:25" x14ac:dyDescent="0.25">
      <c r="E1887">
        <v>12476</v>
      </c>
      <c r="F1887" t="s">
        <v>16754</v>
      </c>
      <c r="G1887">
        <v>7575848</v>
      </c>
      <c r="H1887" t="s">
        <v>20</v>
      </c>
      <c r="I1887" t="s">
        <v>21</v>
      </c>
      <c r="J1887">
        <v>36</v>
      </c>
      <c r="K1887" s="1">
        <v>44839</v>
      </c>
      <c r="L1887" t="s">
        <v>22</v>
      </c>
      <c r="M1887" t="s">
        <v>45</v>
      </c>
      <c r="N1887" t="s">
        <v>172</v>
      </c>
      <c r="O1887" t="s">
        <v>35</v>
      </c>
      <c r="P1887" t="s">
        <v>100</v>
      </c>
      <c r="Q1887">
        <v>1</v>
      </c>
      <c r="R1887" t="s">
        <v>27</v>
      </c>
      <c r="S1887">
        <v>999</v>
      </c>
      <c r="T1887" t="s">
        <v>92</v>
      </c>
      <c r="U1887" t="s">
        <v>93</v>
      </c>
      <c r="V1887">
        <v>110075</v>
      </c>
      <c r="W1887" t="s">
        <v>30</v>
      </c>
      <c r="X1887" t="b">
        <v>0</v>
      </c>
      <c r="Y1887" t="s">
        <v>35717</v>
      </c>
    </row>
    <row r="1888" spans="5:25" x14ac:dyDescent="0.25">
      <c r="E1888">
        <v>12726</v>
      </c>
      <c r="F1888" t="s">
        <v>17039</v>
      </c>
      <c r="G1888">
        <v>8925094</v>
      </c>
      <c r="H1888" t="s">
        <v>20</v>
      </c>
      <c r="I1888" t="s">
        <v>21</v>
      </c>
      <c r="J1888">
        <v>43</v>
      </c>
      <c r="K1888" s="1">
        <v>44839</v>
      </c>
      <c r="L1888" t="s">
        <v>22</v>
      </c>
      <c r="M1888" t="s">
        <v>45</v>
      </c>
      <c r="N1888" t="s">
        <v>2375</v>
      </c>
      <c r="O1888" t="s">
        <v>35</v>
      </c>
      <c r="P1888" t="s">
        <v>68</v>
      </c>
      <c r="Q1888">
        <v>1</v>
      </c>
      <c r="R1888" t="s">
        <v>27</v>
      </c>
      <c r="S1888">
        <v>1065</v>
      </c>
      <c r="T1888" t="s">
        <v>92</v>
      </c>
      <c r="U1888" t="s">
        <v>93</v>
      </c>
      <c r="V1888">
        <v>110045</v>
      </c>
      <c r="W1888" t="s">
        <v>30</v>
      </c>
      <c r="X1888" t="b">
        <v>0</v>
      </c>
      <c r="Y1888" t="s">
        <v>35717</v>
      </c>
    </row>
    <row r="1889" spans="5:25" x14ac:dyDescent="0.25">
      <c r="E1889">
        <v>13813</v>
      </c>
      <c r="F1889" t="s">
        <v>18241</v>
      </c>
      <c r="G1889">
        <v>7569760</v>
      </c>
      <c r="H1889" t="s">
        <v>20</v>
      </c>
      <c r="I1889" t="s">
        <v>21</v>
      </c>
      <c r="J1889">
        <v>46</v>
      </c>
      <c r="K1889" s="1">
        <v>44778</v>
      </c>
      <c r="L1889" t="s">
        <v>22</v>
      </c>
      <c r="M1889" t="s">
        <v>45</v>
      </c>
      <c r="N1889" t="s">
        <v>4813</v>
      </c>
      <c r="O1889" t="s">
        <v>35</v>
      </c>
      <c r="P1889" t="s">
        <v>36</v>
      </c>
      <c r="Q1889">
        <v>1</v>
      </c>
      <c r="R1889" t="s">
        <v>27</v>
      </c>
      <c r="S1889">
        <v>629</v>
      </c>
      <c r="T1889" t="s">
        <v>92</v>
      </c>
      <c r="U1889" t="s">
        <v>93</v>
      </c>
      <c r="V1889">
        <v>110010</v>
      </c>
      <c r="W1889" t="s">
        <v>30</v>
      </c>
      <c r="X1889" t="b">
        <v>0</v>
      </c>
      <c r="Y1889" t="s">
        <v>35719</v>
      </c>
    </row>
    <row r="1890" spans="5:25" x14ac:dyDescent="0.25">
      <c r="E1890">
        <v>14151</v>
      </c>
      <c r="F1890" t="s">
        <v>18614</v>
      </c>
      <c r="G1890">
        <v>5872319</v>
      </c>
      <c r="H1890" t="s">
        <v>20</v>
      </c>
      <c r="I1890" t="s">
        <v>21</v>
      </c>
      <c r="J1890">
        <v>37</v>
      </c>
      <c r="K1890" s="1">
        <v>44778</v>
      </c>
      <c r="L1890" t="s">
        <v>22</v>
      </c>
      <c r="M1890" t="s">
        <v>45</v>
      </c>
      <c r="N1890" t="s">
        <v>18615</v>
      </c>
      <c r="O1890" t="s">
        <v>35</v>
      </c>
      <c r="P1890" t="s">
        <v>47</v>
      </c>
      <c r="Q1890">
        <v>1</v>
      </c>
      <c r="R1890" t="s">
        <v>27</v>
      </c>
      <c r="S1890">
        <v>599</v>
      </c>
      <c r="T1890" t="s">
        <v>92</v>
      </c>
      <c r="U1890" t="s">
        <v>93</v>
      </c>
      <c r="V1890">
        <v>110065</v>
      </c>
      <c r="W1890" t="s">
        <v>30</v>
      </c>
      <c r="X1890" t="b">
        <v>0</v>
      </c>
      <c r="Y1890" t="s">
        <v>35719</v>
      </c>
    </row>
    <row r="1891" spans="5:25" x14ac:dyDescent="0.25">
      <c r="E1891">
        <v>14475</v>
      </c>
      <c r="F1891" t="s">
        <v>18968</v>
      </c>
      <c r="G1891">
        <v>8415220</v>
      </c>
      <c r="H1891" t="s">
        <v>20</v>
      </c>
      <c r="I1891" t="s">
        <v>21</v>
      </c>
      <c r="J1891">
        <v>43</v>
      </c>
      <c r="K1891" s="1">
        <v>44778</v>
      </c>
      <c r="L1891" t="s">
        <v>22</v>
      </c>
      <c r="M1891" t="s">
        <v>45</v>
      </c>
      <c r="N1891" t="s">
        <v>18970</v>
      </c>
      <c r="O1891" t="s">
        <v>35</v>
      </c>
      <c r="P1891" t="s">
        <v>111</v>
      </c>
      <c r="Q1891">
        <v>1</v>
      </c>
      <c r="R1891" t="s">
        <v>27</v>
      </c>
      <c r="S1891">
        <v>777</v>
      </c>
      <c r="T1891" t="s">
        <v>92</v>
      </c>
      <c r="U1891" t="s">
        <v>93</v>
      </c>
      <c r="V1891">
        <v>110085</v>
      </c>
      <c r="W1891" t="s">
        <v>30</v>
      </c>
      <c r="X1891" t="b">
        <v>0</v>
      </c>
      <c r="Y1891" t="s">
        <v>35719</v>
      </c>
    </row>
    <row r="1892" spans="5:25" x14ac:dyDescent="0.25">
      <c r="E1892">
        <v>14859</v>
      </c>
      <c r="F1892" t="s">
        <v>19367</v>
      </c>
      <c r="G1892">
        <v>7535990</v>
      </c>
      <c r="H1892" t="s">
        <v>20</v>
      </c>
      <c r="I1892" t="s">
        <v>21</v>
      </c>
      <c r="J1892">
        <v>43</v>
      </c>
      <c r="K1892" s="1">
        <v>44747</v>
      </c>
      <c r="L1892" t="s">
        <v>22</v>
      </c>
      <c r="M1892" t="s">
        <v>45</v>
      </c>
      <c r="N1892" t="s">
        <v>19368</v>
      </c>
      <c r="O1892" t="s">
        <v>35</v>
      </c>
      <c r="P1892" t="s">
        <v>41</v>
      </c>
      <c r="Q1892">
        <v>1</v>
      </c>
      <c r="R1892" t="s">
        <v>27</v>
      </c>
      <c r="S1892">
        <v>484</v>
      </c>
      <c r="T1892" t="s">
        <v>92</v>
      </c>
      <c r="U1892" t="s">
        <v>93</v>
      </c>
      <c r="V1892">
        <v>110059</v>
      </c>
      <c r="W1892" t="s">
        <v>30</v>
      </c>
      <c r="X1892" t="b">
        <v>0</v>
      </c>
      <c r="Y1892" t="s">
        <v>35720</v>
      </c>
    </row>
    <row r="1893" spans="5:25" x14ac:dyDescent="0.25">
      <c r="E1893">
        <v>15328</v>
      </c>
      <c r="F1893" t="s">
        <v>19862</v>
      </c>
      <c r="G1893">
        <v>4889802</v>
      </c>
      <c r="H1893" t="s">
        <v>20</v>
      </c>
      <c r="I1893" t="s">
        <v>21</v>
      </c>
      <c r="J1893">
        <v>47</v>
      </c>
      <c r="K1893" s="1">
        <v>44747</v>
      </c>
      <c r="L1893" t="s">
        <v>22</v>
      </c>
      <c r="M1893" t="s">
        <v>45</v>
      </c>
      <c r="N1893" t="s">
        <v>10720</v>
      </c>
      <c r="O1893" t="s">
        <v>35</v>
      </c>
      <c r="P1893" t="s">
        <v>26</v>
      </c>
      <c r="Q1893">
        <v>1</v>
      </c>
      <c r="R1893" t="s">
        <v>27</v>
      </c>
      <c r="S1893">
        <v>999</v>
      </c>
      <c r="T1893" t="s">
        <v>92</v>
      </c>
      <c r="U1893" t="s">
        <v>93</v>
      </c>
      <c r="V1893">
        <v>110032</v>
      </c>
      <c r="W1893" t="s">
        <v>30</v>
      </c>
      <c r="X1893" t="b">
        <v>0</v>
      </c>
      <c r="Y1893" t="s">
        <v>35720</v>
      </c>
    </row>
    <row r="1894" spans="5:25" x14ac:dyDescent="0.25">
      <c r="E1894">
        <v>15708</v>
      </c>
      <c r="F1894" t="s">
        <v>20247</v>
      </c>
      <c r="G1894">
        <v>9586342</v>
      </c>
      <c r="H1894" t="s">
        <v>20</v>
      </c>
      <c r="I1894" t="s">
        <v>21</v>
      </c>
      <c r="J1894">
        <v>36</v>
      </c>
      <c r="K1894" s="1">
        <v>44717</v>
      </c>
      <c r="L1894" t="s">
        <v>22</v>
      </c>
      <c r="M1894" t="s">
        <v>45</v>
      </c>
      <c r="N1894" t="s">
        <v>18465</v>
      </c>
      <c r="O1894" t="s">
        <v>35</v>
      </c>
      <c r="P1894" t="s">
        <v>36</v>
      </c>
      <c r="Q1894">
        <v>1</v>
      </c>
      <c r="R1894" t="s">
        <v>27</v>
      </c>
      <c r="S1894">
        <v>1130</v>
      </c>
      <c r="T1894" t="s">
        <v>92</v>
      </c>
      <c r="U1894" t="s">
        <v>93</v>
      </c>
      <c r="V1894">
        <v>110058</v>
      </c>
      <c r="W1894" t="s">
        <v>30</v>
      </c>
      <c r="X1894" t="b">
        <v>0</v>
      </c>
      <c r="Y1894" t="s">
        <v>35721</v>
      </c>
    </row>
    <row r="1895" spans="5:25" x14ac:dyDescent="0.25">
      <c r="E1895">
        <v>16202</v>
      </c>
      <c r="F1895" t="s">
        <v>20792</v>
      </c>
      <c r="G1895">
        <v>2330486</v>
      </c>
      <c r="H1895" t="s">
        <v>20</v>
      </c>
      <c r="I1895" t="s">
        <v>21</v>
      </c>
      <c r="J1895">
        <v>43</v>
      </c>
      <c r="K1895" s="1">
        <v>44717</v>
      </c>
      <c r="L1895" t="s">
        <v>22</v>
      </c>
      <c r="M1895" t="s">
        <v>45</v>
      </c>
      <c r="N1895" t="s">
        <v>20793</v>
      </c>
      <c r="O1895" t="s">
        <v>35</v>
      </c>
      <c r="P1895" t="s">
        <v>111</v>
      </c>
      <c r="Q1895">
        <v>1</v>
      </c>
      <c r="R1895" t="s">
        <v>27</v>
      </c>
      <c r="S1895">
        <v>1399</v>
      </c>
      <c r="T1895" t="s">
        <v>92</v>
      </c>
      <c r="U1895" t="s">
        <v>93</v>
      </c>
      <c r="V1895">
        <v>110075</v>
      </c>
      <c r="W1895" t="s">
        <v>30</v>
      </c>
      <c r="X1895" t="b">
        <v>0</v>
      </c>
      <c r="Y1895" t="s">
        <v>35721</v>
      </c>
    </row>
    <row r="1896" spans="5:25" x14ac:dyDescent="0.25">
      <c r="E1896">
        <v>17621</v>
      </c>
      <c r="F1896" t="s">
        <v>22311</v>
      </c>
      <c r="G1896">
        <v>5214183</v>
      </c>
      <c r="H1896" t="s">
        <v>20</v>
      </c>
      <c r="I1896" t="s">
        <v>21</v>
      </c>
      <c r="J1896">
        <v>33</v>
      </c>
      <c r="K1896" s="1">
        <v>44656</v>
      </c>
      <c r="L1896" t="s">
        <v>22</v>
      </c>
      <c r="M1896" t="s">
        <v>45</v>
      </c>
      <c r="N1896" t="s">
        <v>15669</v>
      </c>
      <c r="O1896" t="s">
        <v>35</v>
      </c>
      <c r="P1896" t="s">
        <v>68</v>
      </c>
      <c r="Q1896">
        <v>1</v>
      </c>
      <c r="R1896" t="s">
        <v>27</v>
      </c>
      <c r="S1896">
        <v>631</v>
      </c>
      <c r="T1896" t="s">
        <v>92</v>
      </c>
      <c r="U1896" t="s">
        <v>93</v>
      </c>
      <c r="V1896">
        <v>110027</v>
      </c>
      <c r="W1896" t="s">
        <v>30</v>
      </c>
      <c r="X1896" t="b">
        <v>0</v>
      </c>
      <c r="Y1896" t="s">
        <v>35722</v>
      </c>
    </row>
    <row r="1897" spans="5:25" x14ac:dyDescent="0.25">
      <c r="E1897">
        <v>17723</v>
      </c>
      <c r="F1897" t="s">
        <v>22426</v>
      </c>
      <c r="G1897">
        <v>3763175</v>
      </c>
      <c r="H1897" t="s">
        <v>20</v>
      </c>
      <c r="I1897" t="s">
        <v>21</v>
      </c>
      <c r="J1897">
        <v>41</v>
      </c>
      <c r="K1897" s="1">
        <v>44656</v>
      </c>
      <c r="L1897" t="s">
        <v>22</v>
      </c>
      <c r="M1897" t="s">
        <v>45</v>
      </c>
      <c r="N1897" t="s">
        <v>11714</v>
      </c>
      <c r="O1897" t="s">
        <v>35</v>
      </c>
      <c r="P1897" t="s">
        <v>100</v>
      </c>
      <c r="Q1897">
        <v>1</v>
      </c>
      <c r="R1897" t="s">
        <v>27</v>
      </c>
      <c r="S1897">
        <v>775</v>
      </c>
      <c r="T1897" t="s">
        <v>92</v>
      </c>
      <c r="U1897" t="s">
        <v>93</v>
      </c>
      <c r="V1897">
        <v>110070</v>
      </c>
      <c r="W1897" t="s">
        <v>30</v>
      </c>
      <c r="X1897" t="b">
        <v>0</v>
      </c>
      <c r="Y1897" t="s">
        <v>35722</v>
      </c>
    </row>
    <row r="1898" spans="5:25" x14ac:dyDescent="0.25">
      <c r="E1898">
        <v>17728</v>
      </c>
      <c r="F1898" t="s">
        <v>22431</v>
      </c>
      <c r="G1898">
        <v>7027605</v>
      </c>
      <c r="H1898" t="s">
        <v>20</v>
      </c>
      <c r="I1898" t="s">
        <v>21</v>
      </c>
      <c r="J1898">
        <v>46</v>
      </c>
      <c r="K1898" s="1">
        <v>44656</v>
      </c>
      <c r="L1898" t="s">
        <v>22</v>
      </c>
      <c r="M1898" t="s">
        <v>45</v>
      </c>
      <c r="N1898" t="s">
        <v>698</v>
      </c>
      <c r="O1898" t="s">
        <v>35</v>
      </c>
      <c r="P1898" t="s">
        <v>26</v>
      </c>
      <c r="Q1898">
        <v>1</v>
      </c>
      <c r="R1898" t="s">
        <v>27</v>
      </c>
      <c r="S1898">
        <v>1008</v>
      </c>
      <c r="T1898" t="s">
        <v>92</v>
      </c>
      <c r="U1898" t="s">
        <v>93</v>
      </c>
      <c r="V1898">
        <v>110043</v>
      </c>
      <c r="W1898" t="s">
        <v>30</v>
      </c>
      <c r="X1898" t="b">
        <v>0</v>
      </c>
      <c r="Y1898" t="s">
        <v>35722</v>
      </c>
    </row>
    <row r="1899" spans="5:25" x14ac:dyDescent="0.25">
      <c r="E1899">
        <v>17842</v>
      </c>
      <c r="F1899" t="s">
        <v>22557</v>
      </c>
      <c r="G1899">
        <v>3502210</v>
      </c>
      <c r="H1899" t="s">
        <v>20</v>
      </c>
      <c r="I1899" t="s">
        <v>21</v>
      </c>
      <c r="J1899">
        <v>31</v>
      </c>
      <c r="K1899" s="1">
        <v>44656</v>
      </c>
      <c r="L1899" t="s">
        <v>22</v>
      </c>
      <c r="M1899" t="s">
        <v>45</v>
      </c>
      <c r="N1899" t="s">
        <v>601</v>
      </c>
      <c r="O1899" t="s">
        <v>35</v>
      </c>
      <c r="P1899" t="s">
        <v>47</v>
      </c>
      <c r="Q1899">
        <v>1</v>
      </c>
      <c r="R1899" t="s">
        <v>27</v>
      </c>
      <c r="S1899">
        <v>759</v>
      </c>
      <c r="T1899" t="s">
        <v>92</v>
      </c>
      <c r="U1899" t="s">
        <v>93</v>
      </c>
      <c r="V1899">
        <v>110076</v>
      </c>
      <c r="W1899" t="s">
        <v>30</v>
      </c>
      <c r="X1899" t="b">
        <v>0</v>
      </c>
      <c r="Y1899" t="s">
        <v>35722</v>
      </c>
    </row>
    <row r="1900" spans="5:25" x14ac:dyDescent="0.25">
      <c r="E1900">
        <v>17919</v>
      </c>
      <c r="F1900" t="s">
        <v>22634</v>
      </c>
      <c r="G1900">
        <v>2629893</v>
      </c>
      <c r="H1900" t="s">
        <v>20</v>
      </c>
      <c r="I1900" t="s">
        <v>21</v>
      </c>
      <c r="J1900">
        <v>46</v>
      </c>
      <c r="K1900" s="1">
        <v>44656</v>
      </c>
      <c r="L1900" t="s">
        <v>22</v>
      </c>
      <c r="M1900" t="s">
        <v>45</v>
      </c>
      <c r="N1900" t="s">
        <v>1789</v>
      </c>
      <c r="O1900" t="s">
        <v>35</v>
      </c>
      <c r="P1900" t="s">
        <v>41</v>
      </c>
      <c r="Q1900">
        <v>1</v>
      </c>
      <c r="R1900" t="s">
        <v>27</v>
      </c>
      <c r="S1900">
        <v>791</v>
      </c>
      <c r="T1900" t="s">
        <v>92</v>
      </c>
      <c r="U1900" t="s">
        <v>93</v>
      </c>
      <c r="V1900">
        <v>110051</v>
      </c>
      <c r="W1900" t="s">
        <v>30</v>
      </c>
      <c r="X1900" t="b">
        <v>0</v>
      </c>
      <c r="Y1900" t="s">
        <v>35722</v>
      </c>
    </row>
    <row r="1901" spans="5:25" x14ac:dyDescent="0.25">
      <c r="E1901">
        <v>17984</v>
      </c>
      <c r="F1901" t="s">
        <v>22701</v>
      </c>
      <c r="G1901">
        <v>9200513</v>
      </c>
      <c r="H1901" t="s">
        <v>20</v>
      </c>
      <c r="I1901" t="s">
        <v>21</v>
      </c>
      <c r="J1901">
        <v>44</v>
      </c>
      <c r="K1901" s="1">
        <v>44656</v>
      </c>
      <c r="L1901" t="s">
        <v>22</v>
      </c>
      <c r="M1901" t="s">
        <v>45</v>
      </c>
      <c r="N1901" t="s">
        <v>2093</v>
      </c>
      <c r="O1901" t="s">
        <v>35</v>
      </c>
      <c r="P1901" t="s">
        <v>47</v>
      </c>
      <c r="Q1901">
        <v>1</v>
      </c>
      <c r="R1901" t="s">
        <v>27</v>
      </c>
      <c r="S1901">
        <v>521</v>
      </c>
      <c r="T1901" t="s">
        <v>92</v>
      </c>
      <c r="U1901" t="s">
        <v>93</v>
      </c>
      <c r="V1901">
        <v>110088</v>
      </c>
      <c r="W1901" t="s">
        <v>30</v>
      </c>
      <c r="X1901" t="b">
        <v>0</v>
      </c>
      <c r="Y1901" t="s">
        <v>35722</v>
      </c>
    </row>
    <row r="1902" spans="5:25" x14ac:dyDescent="0.25">
      <c r="E1902">
        <v>18566</v>
      </c>
      <c r="F1902" t="s">
        <v>23296</v>
      </c>
      <c r="G1902">
        <v>7365371</v>
      </c>
      <c r="H1902" t="s">
        <v>20</v>
      </c>
      <c r="I1902" t="s">
        <v>21</v>
      </c>
      <c r="J1902">
        <v>38</v>
      </c>
      <c r="K1902" s="1">
        <v>44625</v>
      </c>
      <c r="L1902" t="s">
        <v>22</v>
      </c>
      <c r="M1902" t="s">
        <v>45</v>
      </c>
      <c r="N1902" t="s">
        <v>3820</v>
      </c>
      <c r="O1902" t="s">
        <v>35</v>
      </c>
      <c r="P1902" t="s">
        <v>26</v>
      </c>
      <c r="Q1902">
        <v>1</v>
      </c>
      <c r="R1902" t="s">
        <v>27</v>
      </c>
      <c r="S1902">
        <v>437</v>
      </c>
      <c r="T1902" t="s">
        <v>92</v>
      </c>
      <c r="U1902" t="s">
        <v>93</v>
      </c>
      <c r="V1902">
        <v>110096</v>
      </c>
      <c r="W1902" t="s">
        <v>30</v>
      </c>
      <c r="X1902" t="b">
        <v>0</v>
      </c>
      <c r="Y1902" t="s">
        <v>35723</v>
      </c>
    </row>
    <row r="1903" spans="5:25" x14ac:dyDescent="0.25">
      <c r="E1903">
        <v>18702</v>
      </c>
      <c r="F1903" t="s">
        <v>23440</v>
      </c>
      <c r="G1903">
        <v>9113043</v>
      </c>
      <c r="H1903" t="s">
        <v>20</v>
      </c>
      <c r="I1903" t="s">
        <v>21</v>
      </c>
      <c r="J1903">
        <v>42</v>
      </c>
      <c r="K1903" s="1">
        <v>44625</v>
      </c>
      <c r="L1903" t="s">
        <v>22</v>
      </c>
      <c r="M1903" t="s">
        <v>45</v>
      </c>
      <c r="N1903" t="s">
        <v>218</v>
      </c>
      <c r="O1903" t="s">
        <v>35</v>
      </c>
      <c r="P1903" t="s">
        <v>47</v>
      </c>
      <c r="Q1903">
        <v>1</v>
      </c>
      <c r="R1903" t="s">
        <v>27</v>
      </c>
      <c r="S1903">
        <v>968</v>
      </c>
      <c r="T1903" t="s">
        <v>92</v>
      </c>
      <c r="U1903" t="s">
        <v>93</v>
      </c>
      <c r="V1903">
        <v>110059</v>
      </c>
      <c r="W1903" t="s">
        <v>30</v>
      </c>
      <c r="X1903" t="b">
        <v>0</v>
      </c>
      <c r="Y1903" t="s">
        <v>35723</v>
      </c>
    </row>
    <row r="1904" spans="5:25" x14ac:dyDescent="0.25">
      <c r="E1904">
        <v>19299</v>
      </c>
      <c r="F1904" t="s">
        <v>24059</v>
      </c>
      <c r="G1904">
        <v>4118767</v>
      </c>
      <c r="H1904" t="s">
        <v>20</v>
      </c>
      <c r="I1904" t="s">
        <v>21</v>
      </c>
      <c r="J1904">
        <v>41</v>
      </c>
      <c r="K1904" s="1">
        <v>44625</v>
      </c>
      <c r="L1904" t="s">
        <v>22</v>
      </c>
      <c r="M1904" t="s">
        <v>45</v>
      </c>
      <c r="N1904" t="s">
        <v>19388</v>
      </c>
      <c r="O1904" t="s">
        <v>35</v>
      </c>
      <c r="P1904" t="s">
        <v>111</v>
      </c>
      <c r="Q1904">
        <v>1</v>
      </c>
      <c r="R1904" t="s">
        <v>27</v>
      </c>
      <c r="S1904">
        <v>478</v>
      </c>
      <c r="T1904" t="s">
        <v>92</v>
      </c>
      <c r="U1904" t="s">
        <v>93</v>
      </c>
      <c r="V1904">
        <v>110078</v>
      </c>
      <c r="W1904" t="s">
        <v>30</v>
      </c>
      <c r="X1904" t="b">
        <v>0</v>
      </c>
      <c r="Y1904" t="s">
        <v>35723</v>
      </c>
    </row>
    <row r="1905" spans="5:25" x14ac:dyDescent="0.25">
      <c r="E1905">
        <v>19771</v>
      </c>
      <c r="F1905" t="s">
        <v>24525</v>
      </c>
      <c r="G1905">
        <v>2951155</v>
      </c>
      <c r="H1905" t="s">
        <v>20</v>
      </c>
      <c r="I1905" t="s">
        <v>21</v>
      </c>
      <c r="J1905">
        <v>30</v>
      </c>
      <c r="K1905" s="1">
        <v>44597</v>
      </c>
      <c r="L1905" t="s">
        <v>22</v>
      </c>
      <c r="M1905" t="s">
        <v>45</v>
      </c>
      <c r="N1905" t="s">
        <v>2334</v>
      </c>
      <c r="O1905" t="s">
        <v>35</v>
      </c>
      <c r="P1905" t="s">
        <v>36</v>
      </c>
      <c r="Q1905">
        <v>1</v>
      </c>
      <c r="R1905" t="s">
        <v>27</v>
      </c>
      <c r="S1905">
        <v>1111</v>
      </c>
      <c r="T1905" t="s">
        <v>92</v>
      </c>
      <c r="U1905" t="s">
        <v>93</v>
      </c>
      <c r="V1905">
        <v>110034</v>
      </c>
      <c r="W1905" t="s">
        <v>30</v>
      </c>
      <c r="X1905" t="b">
        <v>0</v>
      </c>
      <c r="Y1905" t="s">
        <v>35724</v>
      </c>
    </row>
    <row r="1906" spans="5:25" x14ac:dyDescent="0.25">
      <c r="E1906">
        <v>19980</v>
      </c>
      <c r="F1906" t="s">
        <v>24748</v>
      </c>
      <c r="G1906">
        <v>5376213</v>
      </c>
      <c r="H1906" t="s">
        <v>20</v>
      </c>
      <c r="I1906" t="s">
        <v>21</v>
      </c>
      <c r="J1906">
        <v>35</v>
      </c>
      <c r="K1906" s="1">
        <v>44597</v>
      </c>
      <c r="L1906" t="s">
        <v>22</v>
      </c>
      <c r="M1906" t="s">
        <v>45</v>
      </c>
      <c r="N1906" t="s">
        <v>3121</v>
      </c>
      <c r="O1906" t="s">
        <v>35</v>
      </c>
      <c r="P1906" t="s">
        <v>47</v>
      </c>
      <c r="Q1906">
        <v>1</v>
      </c>
      <c r="R1906" t="s">
        <v>27</v>
      </c>
      <c r="S1906">
        <v>568</v>
      </c>
      <c r="T1906" t="s">
        <v>92</v>
      </c>
      <c r="U1906" t="s">
        <v>93</v>
      </c>
      <c r="V1906">
        <v>110085</v>
      </c>
      <c r="W1906" t="s">
        <v>30</v>
      </c>
      <c r="X1906" t="b">
        <v>0</v>
      </c>
      <c r="Y1906" t="s">
        <v>35724</v>
      </c>
    </row>
    <row r="1907" spans="5:25" x14ac:dyDescent="0.25">
      <c r="E1907">
        <v>21467</v>
      </c>
      <c r="F1907" t="s">
        <v>26218</v>
      </c>
      <c r="G1907">
        <v>6283135</v>
      </c>
      <c r="H1907" t="s">
        <v>20</v>
      </c>
      <c r="I1907" t="s">
        <v>21</v>
      </c>
      <c r="J1907">
        <v>36</v>
      </c>
      <c r="K1907" s="1">
        <v>44566</v>
      </c>
      <c r="L1907" t="s">
        <v>22</v>
      </c>
      <c r="M1907" t="s">
        <v>45</v>
      </c>
      <c r="N1907" t="s">
        <v>5250</v>
      </c>
      <c r="O1907" t="s">
        <v>35</v>
      </c>
      <c r="P1907" t="s">
        <v>47</v>
      </c>
      <c r="Q1907">
        <v>1</v>
      </c>
      <c r="R1907" t="s">
        <v>27</v>
      </c>
      <c r="S1907">
        <v>845</v>
      </c>
      <c r="T1907" t="s">
        <v>92</v>
      </c>
      <c r="U1907" t="s">
        <v>93</v>
      </c>
      <c r="V1907">
        <v>110089</v>
      </c>
      <c r="W1907" t="s">
        <v>30</v>
      </c>
      <c r="X1907" t="b">
        <v>0</v>
      </c>
      <c r="Y1907" t="s">
        <v>35725</v>
      </c>
    </row>
    <row r="1908" spans="5:25" x14ac:dyDescent="0.25">
      <c r="E1908">
        <v>22026</v>
      </c>
      <c r="F1908" t="s">
        <v>26787</v>
      </c>
      <c r="G1908">
        <v>6569943</v>
      </c>
      <c r="H1908" t="s">
        <v>20</v>
      </c>
      <c r="I1908" t="s">
        <v>21</v>
      </c>
      <c r="J1908">
        <v>44</v>
      </c>
      <c r="K1908" s="1">
        <v>44901</v>
      </c>
      <c r="L1908" t="s">
        <v>22</v>
      </c>
      <c r="M1908" t="s">
        <v>45</v>
      </c>
      <c r="N1908" t="s">
        <v>5395</v>
      </c>
      <c r="O1908" t="s">
        <v>35</v>
      </c>
      <c r="P1908" t="s">
        <v>26</v>
      </c>
      <c r="Q1908">
        <v>1</v>
      </c>
      <c r="R1908" t="s">
        <v>27</v>
      </c>
      <c r="S1908">
        <v>1299</v>
      </c>
      <c r="T1908" t="s">
        <v>92</v>
      </c>
      <c r="U1908" t="s">
        <v>93</v>
      </c>
      <c r="V1908">
        <v>110059</v>
      </c>
      <c r="W1908" t="s">
        <v>30</v>
      </c>
      <c r="X1908" t="b">
        <v>0</v>
      </c>
      <c r="Y1908" t="s">
        <v>35715</v>
      </c>
    </row>
    <row r="1909" spans="5:25" x14ac:dyDescent="0.25">
      <c r="E1909">
        <v>22866</v>
      </c>
      <c r="F1909" t="s">
        <v>27637</v>
      </c>
      <c r="G1909">
        <v>3160620</v>
      </c>
      <c r="H1909" t="s">
        <v>20</v>
      </c>
      <c r="I1909" t="s">
        <v>21</v>
      </c>
      <c r="J1909">
        <v>44</v>
      </c>
      <c r="K1909" s="1">
        <v>44871</v>
      </c>
      <c r="L1909" t="s">
        <v>22</v>
      </c>
      <c r="M1909" t="s">
        <v>45</v>
      </c>
      <c r="N1909" t="s">
        <v>6647</v>
      </c>
      <c r="O1909" t="s">
        <v>35</v>
      </c>
      <c r="P1909" t="s">
        <v>36</v>
      </c>
      <c r="Q1909">
        <v>1</v>
      </c>
      <c r="R1909" t="s">
        <v>27</v>
      </c>
      <c r="S1909">
        <v>988</v>
      </c>
      <c r="T1909" t="s">
        <v>92</v>
      </c>
      <c r="U1909" t="s">
        <v>93</v>
      </c>
      <c r="V1909">
        <v>110095</v>
      </c>
      <c r="W1909" t="s">
        <v>30</v>
      </c>
      <c r="X1909" t="b">
        <v>0</v>
      </c>
      <c r="Y1909" t="s">
        <v>35716</v>
      </c>
    </row>
    <row r="1910" spans="5:25" x14ac:dyDescent="0.25">
      <c r="E1910">
        <v>23779</v>
      </c>
      <c r="F1910" t="s">
        <v>28566</v>
      </c>
      <c r="G1910">
        <v>1015836</v>
      </c>
      <c r="H1910" t="s">
        <v>20</v>
      </c>
      <c r="I1910" t="s">
        <v>21</v>
      </c>
      <c r="J1910">
        <v>32</v>
      </c>
      <c r="K1910" s="1">
        <v>44840</v>
      </c>
      <c r="L1910" t="s">
        <v>22</v>
      </c>
      <c r="M1910" t="s">
        <v>45</v>
      </c>
      <c r="N1910" t="s">
        <v>9937</v>
      </c>
      <c r="O1910" t="s">
        <v>35</v>
      </c>
      <c r="P1910" t="s">
        <v>47</v>
      </c>
      <c r="Q1910">
        <v>1</v>
      </c>
      <c r="R1910" t="s">
        <v>27</v>
      </c>
      <c r="S1910">
        <v>680</v>
      </c>
      <c r="T1910" t="s">
        <v>92</v>
      </c>
      <c r="U1910" t="s">
        <v>93</v>
      </c>
      <c r="V1910">
        <v>110059</v>
      </c>
      <c r="W1910" t="s">
        <v>30</v>
      </c>
      <c r="X1910" t="b">
        <v>0</v>
      </c>
      <c r="Y1910" t="s">
        <v>35717</v>
      </c>
    </row>
    <row r="1911" spans="5:25" x14ac:dyDescent="0.25">
      <c r="E1911">
        <v>24781</v>
      </c>
      <c r="F1911" t="s">
        <v>29550</v>
      </c>
      <c r="G1911">
        <v>4631615</v>
      </c>
      <c r="H1911" t="s">
        <v>20</v>
      </c>
      <c r="I1911" t="s">
        <v>21</v>
      </c>
      <c r="J1911">
        <v>37</v>
      </c>
      <c r="K1911" s="1">
        <v>44779</v>
      </c>
      <c r="L1911" t="s">
        <v>22</v>
      </c>
      <c r="M1911" t="s">
        <v>45</v>
      </c>
      <c r="N1911" t="s">
        <v>216</v>
      </c>
      <c r="O1911" t="s">
        <v>35</v>
      </c>
      <c r="P1911" t="s">
        <v>68</v>
      </c>
      <c r="Q1911">
        <v>1</v>
      </c>
      <c r="R1911" t="s">
        <v>27</v>
      </c>
      <c r="S1911">
        <v>647</v>
      </c>
      <c r="T1911" t="s">
        <v>92</v>
      </c>
      <c r="U1911" t="s">
        <v>93</v>
      </c>
      <c r="V1911">
        <v>110074</v>
      </c>
      <c r="W1911" t="s">
        <v>30</v>
      </c>
      <c r="X1911" t="b">
        <v>0</v>
      </c>
      <c r="Y1911" t="s">
        <v>35719</v>
      </c>
    </row>
    <row r="1912" spans="5:25" x14ac:dyDescent="0.25">
      <c r="E1912">
        <v>25484</v>
      </c>
      <c r="F1912" t="s">
        <v>30262</v>
      </c>
      <c r="G1912">
        <v>3306405</v>
      </c>
      <c r="H1912" t="s">
        <v>20</v>
      </c>
      <c r="I1912" t="s">
        <v>21</v>
      </c>
      <c r="J1912">
        <v>32</v>
      </c>
      <c r="K1912" s="1">
        <v>44779</v>
      </c>
      <c r="L1912" t="s">
        <v>22</v>
      </c>
      <c r="M1912" t="s">
        <v>45</v>
      </c>
      <c r="N1912" t="s">
        <v>1900</v>
      </c>
      <c r="O1912" t="s">
        <v>35</v>
      </c>
      <c r="P1912" t="s">
        <v>41</v>
      </c>
      <c r="Q1912">
        <v>1</v>
      </c>
      <c r="R1912" t="s">
        <v>27</v>
      </c>
      <c r="S1912">
        <v>759</v>
      </c>
      <c r="T1912" t="s">
        <v>92</v>
      </c>
      <c r="U1912" t="s">
        <v>93</v>
      </c>
      <c r="V1912">
        <v>110016</v>
      </c>
      <c r="W1912" t="s">
        <v>30</v>
      </c>
      <c r="X1912" t="b">
        <v>0</v>
      </c>
      <c r="Y1912" t="s">
        <v>35719</v>
      </c>
    </row>
    <row r="1913" spans="5:25" x14ac:dyDescent="0.25">
      <c r="E1913">
        <v>25486</v>
      </c>
      <c r="F1913" t="s">
        <v>30263</v>
      </c>
      <c r="G1913">
        <v>5766171</v>
      </c>
      <c r="H1913" t="s">
        <v>20</v>
      </c>
      <c r="I1913" t="s">
        <v>21</v>
      </c>
      <c r="J1913">
        <v>49</v>
      </c>
      <c r="K1913" s="1">
        <v>44779</v>
      </c>
      <c r="L1913" t="s">
        <v>22</v>
      </c>
      <c r="M1913" t="s">
        <v>45</v>
      </c>
      <c r="N1913" t="s">
        <v>2868</v>
      </c>
      <c r="O1913" t="s">
        <v>35</v>
      </c>
      <c r="P1913" t="s">
        <v>36</v>
      </c>
      <c r="Q1913">
        <v>1</v>
      </c>
      <c r="R1913" t="s">
        <v>27</v>
      </c>
      <c r="S1913">
        <v>888</v>
      </c>
      <c r="T1913" t="s">
        <v>92</v>
      </c>
      <c r="U1913" t="s">
        <v>93</v>
      </c>
      <c r="V1913">
        <v>110010</v>
      </c>
      <c r="W1913" t="s">
        <v>30</v>
      </c>
      <c r="X1913" t="b">
        <v>0</v>
      </c>
      <c r="Y1913" t="s">
        <v>35719</v>
      </c>
    </row>
    <row r="1914" spans="5:25" x14ac:dyDescent="0.25">
      <c r="E1914">
        <v>25844</v>
      </c>
      <c r="F1914" t="s">
        <v>30623</v>
      </c>
      <c r="G1914">
        <v>4351085</v>
      </c>
      <c r="H1914" t="s">
        <v>20</v>
      </c>
      <c r="I1914" t="s">
        <v>21</v>
      </c>
      <c r="J1914">
        <v>49</v>
      </c>
      <c r="K1914" s="1">
        <v>44748</v>
      </c>
      <c r="L1914" t="s">
        <v>22</v>
      </c>
      <c r="M1914" t="s">
        <v>45</v>
      </c>
      <c r="N1914" t="s">
        <v>30624</v>
      </c>
      <c r="O1914" t="s">
        <v>35</v>
      </c>
      <c r="P1914" t="s">
        <v>26</v>
      </c>
      <c r="Q1914">
        <v>1</v>
      </c>
      <c r="R1914" t="s">
        <v>27</v>
      </c>
      <c r="S1914">
        <v>758</v>
      </c>
      <c r="T1914" t="s">
        <v>92</v>
      </c>
      <c r="U1914" t="s">
        <v>93</v>
      </c>
      <c r="V1914">
        <v>110085</v>
      </c>
      <c r="W1914" t="s">
        <v>30</v>
      </c>
      <c r="X1914" t="b">
        <v>0</v>
      </c>
      <c r="Y1914" t="s">
        <v>35720</v>
      </c>
    </row>
    <row r="1915" spans="5:25" x14ac:dyDescent="0.25">
      <c r="E1915">
        <v>26122</v>
      </c>
      <c r="F1915" t="s">
        <v>30916</v>
      </c>
      <c r="G1915">
        <v>8562396</v>
      </c>
      <c r="H1915" t="s">
        <v>20</v>
      </c>
      <c r="I1915" t="s">
        <v>21</v>
      </c>
      <c r="J1915">
        <v>37</v>
      </c>
      <c r="K1915" s="1">
        <v>44748</v>
      </c>
      <c r="L1915" t="s">
        <v>22</v>
      </c>
      <c r="M1915" t="s">
        <v>45</v>
      </c>
      <c r="N1915" t="s">
        <v>9010</v>
      </c>
      <c r="O1915" t="s">
        <v>35</v>
      </c>
      <c r="P1915" t="s">
        <v>111</v>
      </c>
      <c r="Q1915">
        <v>1</v>
      </c>
      <c r="R1915" t="s">
        <v>27</v>
      </c>
      <c r="S1915">
        <v>666</v>
      </c>
      <c r="T1915" t="s">
        <v>92</v>
      </c>
      <c r="U1915" t="s">
        <v>93</v>
      </c>
      <c r="V1915">
        <v>110059</v>
      </c>
      <c r="W1915" t="s">
        <v>30</v>
      </c>
      <c r="X1915" t="b">
        <v>0</v>
      </c>
      <c r="Y1915" t="s">
        <v>35720</v>
      </c>
    </row>
    <row r="1916" spans="5:25" x14ac:dyDescent="0.25">
      <c r="E1916">
        <v>26366</v>
      </c>
      <c r="F1916" t="s">
        <v>31146</v>
      </c>
      <c r="G1916">
        <v>8972257</v>
      </c>
      <c r="H1916" t="s">
        <v>20</v>
      </c>
      <c r="I1916" t="s">
        <v>21</v>
      </c>
      <c r="J1916">
        <v>45</v>
      </c>
      <c r="K1916" s="1">
        <v>44718</v>
      </c>
      <c r="L1916" t="s">
        <v>22</v>
      </c>
      <c r="M1916" t="s">
        <v>45</v>
      </c>
      <c r="N1916" t="s">
        <v>9606</v>
      </c>
      <c r="O1916" t="s">
        <v>35</v>
      </c>
      <c r="P1916" t="s">
        <v>222</v>
      </c>
      <c r="Q1916">
        <v>1</v>
      </c>
      <c r="R1916" t="s">
        <v>27</v>
      </c>
      <c r="S1916">
        <v>1399</v>
      </c>
      <c r="T1916" t="s">
        <v>92</v>
      </c>
      <c r="U1916" t="s">
        <v>93</v>
      </c>
      <c r="V1916">
        <v>110021</v>
      </c>
      <c r="W1916" t="s">
        <v>30</v>
      </c>
      <c r="X1916" t="b">
        <v>0</v>
      </c>
      <c r="Y1916" t="s">
        <v>35721</v>
      </c>
    </row>
    <row r="1917" spans="5:25" x14ac:dyDescent="0.25">
      <c r="E1917">
        <v>26372</v>
      </c>
      <c r="F1917" t="s">
        <v>31152</v>
      </c>
      <c r="G1917">
        <v>9038287</v>
      </c>
      <c r="H1917" t="s">
        <v>20</v>
      </c>
      <c r="I1917" t="s">
        <v>21</v>
      </c>
      <c r="J1917">
        <v>34</v>
      </c>
      <c r="K1917" s="1">
        <v>44718</v>
      </c>
      <c r="L1917" t="s">
        <v>22</v>
      </c>
      <c r="M1917" t="s">
        <v>45</v>
      </c>
      <c r="N1917" t="s">
        <v>19555</v>
      </c>
      <c r="O1917" t="s">
        <v>35</v>
      </c>
      <c r="P1917" t="s">
        <v>41</v>
      </c>
      <c r="Q1917">
        <v>1</v>
      </c>
      <c r="R1917" t="s">
        <v>27</v>
      </c>
      <c r="S1917">
        <v>825</v>
      </c>
      <c r="T1917" t="s">
        <v>92</v>
      </c>
      <c r="U1917" t="s">
        <v>93</v>
      </c>
      <c r="V1917">
        <v>110009</v>
      </c>
      <c r="W1917" t="s">
        <v>30</v>
      </c>
      <c r="X1917" t="b">
        <v>0</v>
      </c>
      <c r="Y1917" t="s">
        <v>35721</v>
      </c>
    </row>
    <row r="1918" spans="5:25" x14ac:dyDescent="0.25">
      <c r="E1918">
        <v>28069</v>
      </c>
      <c r="F1918" t="s">
        <v>32789</v>
      </c>
      <c r="G1918">
        <v>8403680</v>
      </c>
      <c r="H1918" t="s">
        <v>20</v>
      </c>
      <c r="I1918" t="s">
        <v>21</v>
      </c>
      <c r="J1918">
        <v>37</v>
      </c>
      <c r="K1918" s="1">
        <v>44687</v>
      </c>
      <c r="L1918" t="s">
        <v>22</v>
      </c>
      <c r="M1918" t="s">
        <v>45</v>
      </c>
      <c r="N1918" t="s">
        <v>32790</v>
      </c>
      <c r="O1918" t="s">
        <v>35</v>
      </c>
      <c r="P1918" t="s">
        <v>111</v>
      </c>
      <c r="Q1918">
        <v>1</v>
      </c>
      <c r="R1918" t="s">
        <v>27</v>
      </c>
      <c r="S1918">
        <v>571</v>
      </c>
      <c r="T1918" t="s">
        <v>92</v>
      </c>
      <c r="U1918" t="s">
        <v>93</v>
      </c>
      <c r="V1918">
        <v>110059</v>
      </c>
      <c r="W1918" t="s">
        <v>30</v>
      </c>
      <c r="X1918" t="b">
        <v>0</v>
      </c>
      <c r="Y1918" t="s">
        <v>35710</v>
      </c>
    </row>
    <row r="1919" spans="5:25" x14ac:dyDescent="0.25">
      <c r="E1919">
        <v>28170</v>
      </c>
      <c r="F1919" t="s">
        <v>32883</v>
      </c>
      <c r="G1919">
        <v>5266190</v>
      </c>
      <c r="H1919" t="s">
        <v>20</v>
      </c>
      <c r="I1919" t="s">
        <v>21</v>
      </c>
      <c r="J1919">
        <v>48</v>
      </c>
      <c r="K1919" s="1">
        <v>44657</v>
      </c>
      <c r="L1919" t="s">
        <v>22</v>
      </c>
      <c r="M1919" t="s">
        <v>45</v>
      </c>
      <c r="N1919" t="s">
        <v>6653</v>
      </c>
      <c r="O1919" t="s">
        <v>35</v>
      </c>
      <c r="P1919" t="s">
        <v>36</v>
      </c>
      <c r="Q1919">
        <v>1</v>
      </c>
      <c r="R1919" t="s">
        <v>27</v>
      </c>
      <c r="S1919">
        <v>899</v>
      </c>
      <c r="T1919" t="s">
        <v>92</v>
      </c>
      <c r="U1919" t="s">
        <v>93</v>
      </c>
      <c r="V1919">
        <v>110084</v>
      </c>
      <c r="W1919" t="s">
        <v>30</v>
      </c>
      <c r="X1919" t="b">
        <v>0</v>
      </c>
      <c r="Y1919" t="s">
        <v>35722</v>
      </c>
    </row>
    <row r="1920" spans="5:25" x14ac:dyDescent="0.25">
      <c r="E1920">
        <v>28195</v>
      </c>
      <c r="F1920" t="s">
        <v>32909</v>
      </c>
      <c r="G1920">
        <v>6160066</v>
      </c>
      <c r="H1920" t="s">
        <v>20</v>
      </c>
      <c r="I1920" t="s">
        <v>21</v>
      </c>
      <c r="J1920">
        <v>34</v>
      </c>
      <c r="K1920" s="1">
        <v>44657</v>
      </c>
      <c r="L1920" t="s">
        <v>22</v>
      </c>
      <c r="M1920" t="s">
        <v>45</v>
      </c>
      <c r="N1920" t="s">
        <v>1285</v>
      </c>
      <c r="O1920" t="s">
        <v>35</v>
      </c>
      <c r="P1920" t="s">
        <v>47</v>
      </c>
      <c r="Q1920">
        <v>1</v>
      </c>
      <c r="R1920" t="s">
        <v>27</v>
      </c>
      <c r="S1920">
        <v>1018</v>
      </c>
      <c r="T1920" t="s">
        <v>92</v>
      </c>
      <c r="U1920" t="s">
        <v>93</v>
      </c>
      <c r="V1920">
        <v>110008</v>
      </c>
      <c r="W1920" t="s">
        <v>30</v>
      </c>
      <c r="X1920" t="b">
        <v>0</v>
      </c>
      <c r="Y1920" t="s">
        <v>35722</v>
      </c>
    </row>
    <row r="1921" spans="5:25" x14ac:dyDescent="0.25">
      <c r="E1921">
        <v>28927</v>
      </c>
      <c r="F1921" t="s">
        <v>33614</v>
      </c>
      <c r="G1921">
        <v>9805350</v>
      </c>
      <c r="H1921" t="s">
        <v>20</v>
      </c>
      <c r="I1921" t="s">
        <v>21</v>
      </c>
      <c r="J1921">
        <v>48</v>
      </c>
      <c r="K1921" s="1">
        <v>44626</v>
      </c>
      <c r="L1921" t="s">
        <v>22</v>
      </c>
      <c r="M1921" t="s">
        <v>45</v>
      </c>
      <c r="N1921" t="s">
        <v>4228</v>
      </c>
      <c r="O1921" t="s">
        <v>35</v>
      </c>
      <c r="P1921" t="s">
        <v>36</v>
      </c>
      <c r="Q1921">
        <v>1</v>
      </c>
      <c r="R1921" t="s">
        <v>27</v>
      </c>
      <c r="S1921">
        <v>449</v>
      </c>
      <c r="T1921" t="s">
        <v>92</v>
      </c>
      <c r="U1921" t="s">
        <v>93</v>
      </c>
      <c r="V1921">
        <v>110010</v>
      </c>
      <c r="W1921" t="s">
        <v>30</v>
      </c>
      <c r="X1921" t="b">
        <v>0</v>
      </c>
      <c r="Y1921" t="s">
        <v>35723</v>
      </c>
    </row>
    <row r="1922" spans="5:25" x14ac:dyDescent="0.25">
      <c r="E1922">
        <v>29446</v>
      </c>
      <c r="F1922" t="s">
        <v>34119</v>
      </c>
      <c r="G1922">
        <v>2415430</v>
      </c>
      <c r="H1922" t="s">
        <v>20</v>
      </c>
      <c r="I1922" t="s">
        <v>21</v>
      </c>
      <c r="J1922">
        <v>36</v>
      </c>
      <c r="K1922" s="1">
        <v>44626</v>
      </c>
      <c r="L1922" t="s">
        <v>22</v>
      </c>
      <c r="M1922" t="s">
        <v>45</v>
      </c>
      <c r="N1922" t="s">
        <v>166</v>
      </c>
      <c r="O1922" t="s">
        <v>35</v>
      </c>
      <c r="P1922" t="s">
        <v>47</v>
      </c>
      <c r="Q1922">
        <v>1</v>
      </c>
      <c r="R1922" t="s">
        <v>27</v>
      </c>
      <c r="S1922">
        <v>999</v>
      </c>
      <c r="T1922" t="s">
        <v>92</v>
      </c>
      <c r="U1922" t="s">
        <v>93</v>
      </c>
      <c r="V1922">
        <v>110082</v>
      </c>
      <c r="W1922" t="s">
        <v>30</v>
      </c>
      <c r="X1922" t="b">
        <v>0</v>
      </c>
      <c r="Y1922" t="s">
        <v>35723</v>
      </c>
    </row>
    <row r="1923" spans="5:25" x14ac:dyDescent="0.25">
      <c r="E1923">
        <v>30114</v>
      </c>
      <c r="F1923" t="s">
        <v>34780</v>
      </c>
      <c r="G1923">
        <v>3442282</v>
      </c>
      <c r="H1923" t="s">
        <v>20</v>
      </c>
      <c r="I1923" t="s">
        <v>21</v>
      </c>
      <c r="J1923">
        <v>40</v>
      </c>
      <c r="K1923" s="1">
        <v>44598</v>
      </c>
      <c r="L1923" t="s">
        <v>22</v>
      </c>
      <c r="M1923" t="s">
        <v>45</v>
      </c>
      <c r="N1923" t="s">
        <v>3356</v>
      </c>
      <c r="O1923" t="s">
        <v>35</v>
      </c>
      <c r="P1923" t="s">
        <v>41</v>
      </c>
      <c r="Q1923">
        <v>1</v>
      </c>
      <c r="R1923" t="s">
        <v>27</v>
      </c>
      <c r="S1923">
        <v>1432</v>
      </c>
      <c r="T1923" t="s">
        <v>92</v>
      </c>
      <c r="U1923" t="s">
        <v>93</v>
      </c>
      <c r="V1923">
        <v>110059</v>
      </c>
      <c r="W1923" t="s">
        <v>30</v>
      </c>
      <c r="X1923" t="b">
        <v>0</v>
      </c>
      <c r="Y1923" t="s">
        <v>35724</v>
      </c>
    </row>
    <row r="1924" spans="5:25" x14ac:dyDescent="0.25">
      <c r="E1924">
        <v>30499</v>
      </c>
      <c r="F1924" t="s">
        <v>35161</v>
      </c>
      <c r="G1924">
        <v>6761115</v>
      </c>
      <c r="H1924" t="s">
        <v>20</v>
      </c>
      <c r="I1924" t="s">
        <v>21</v>
      </c>
      <c r="J1924">
        <v>34</v>
      </c>
      <c r="K1924" s="1">
        <v>44567</v>
      </c>
      <c r="L1924" t="s">
        <v>22</v>
      </c>
      <c r="M1924" t="s">
        <v>45</v>
      </c>
      <c r="N1924" t="s">
        <v>23861</v>
      </c>
      <c r="O1924" t="s">
        <v>35</v>
      </c>
      <c r="P1924" t="s">
        <v>68</v>
      </c>
      <c r="Q1924">
        <v>1</v>
      </c>
      <c r="R1924" t="s">
        <v>27</v>
      </c>
      <c r="S1924">
        <v>625</v>
      </c>
      <c r="T1924" t="s">
        <v>92</v>
      </c>
      <c r="U1924" t="s">
        <v>93</v>
      </c>
      <c r="V1924">
        <v>110002</v>
      </c>
      <c r="W1924" t="s">
        <v>30</v>
      </c>
      <c r="X1924" t="b">
        <v>0</v>
      </c>
      <c r="Y1924" t="s">
        <v>35725</v>
      </c>
    </row>
    <row r="1925" spans="5:25" x14ac:dyDescent="0.25">
      <c r="E1925">
        <v>74</v>
      </c>
      <c r="F1925" t="s">
        <v>253</v>
      </c>
      <c r="G1925">
        <v>7958450</v>
      </c>
      <c r="H1925" t="s">
        <v>53</v>
      </c>
      <c r="I1925" t="s">
        <v>21</v>
      </c>
      <c r="J1925">
        <v>32</v>
      </c>
      <c r="K1925" s="1">
        <v>44899</v>
      </c>
      <c r="L1925" t="s">
        <v>22</v>
      </c>
      <c r="M1925" t="s">
        <v>45</v>
      </c>
      <c r="N1925" t="s">
        <v>254</v>
      </c>
      <c r="O1925" t="s">
        <v>35</v>
      </c>
      <c r="P1925" t="s">
        <v>100</v>
      </c>
      <c r="Q1925">
        <v>1</v>
      </c>
      <c r="R1925" t="s">
        <v>27</v>
      </c>
      <c r="S1925">
        <v>702</v>
      </c>
      <c r="T1925" t="s">
        <v>61</v>
      </c>
      <c r="U1925" t="s">
        <v>62</v>
      </c>
      <c r="V1925">
        <v>560095</v>
      </c>
      <c r="W1925" t="s">
        <v>30</v>
      </c>
      <c r="X1925" t="b">
        <v>0</v>
      </c>
      <c r="Y1925" t="s">
        <v>35715</v>
      </c>
    </row>
    <row r="1926" spans="5:25" x14ac:dyDescent="0.25">
      <c r="E1926">
        <v>1959</v>
      </c>
      <c r="F1926" t="s">
        <v>3700</v>
      </c>
      <c r="G1926">
        <v>8204265</v>
      </c>
      <c r="H1926" t="s">
        <v>53</v>
      </c>
      <c r="I1926" t="s">
        <v>21</v>
      </c>
      <c r="J1926">
        <v>39</v>
      </c>
      <c r="K1926" s="1">
        <v>44838</v>
      </c>
      <c r="L1926" t="s">
        <v>22</v>
      </c>
      <c r="M1926" t="s">
        <v>45</v>
      </c>
      <c r="N1926" t="s">
        <v>395</v>
      </c>
      <c r="O1926" t="s">
        <v>35</v>
      </c>
      <c r="P1926" t="s">
        <v>47</v>
      </c>
      <c r="Q1926">
        <v>1</v>
      </c>
      <c r="R1926" t="s">
        <v>27</v>
      </c>
      <c r="S1926">
        <v>984</v>
      </c>
      <c r="T1926" t="s">
        <v>61</v>
      </c>
      <c r="U1926" t="s">
        <v>62</v>
      </c>
      <c r="V1926">
        <v>560025</v>
      </c>
      <c r="W1926" t="s">
        <v>30</v>
      </c>
      <c r="X1926" t="b">
        <v>0</v>
      </c>
      <c r="Y1926" t="s">
        <v>35717</v>
      </c>
    </row>
    <row r="1927" spans="5:25" x14ac:dyDescent="0.25">
      <c r="E1927">
        <v>2865</v>
      </c>
      <c r="F1927" t="s">
        <v>4995</v>
      </c>
      <c r="G1927">
        <v>1275566</v>
      </c>
      <c r="H1927" t="s">
        <v>53</v>
      </c>
      <c r="I1927" t="s">
        <v>21</v>
      </c>
      <c r="J1927">
        <v>43</v>
      </c>
      <c r="K1927" s="1">
        <v>44808</v>
      </c>
      <c r="L1927" t="s">
        <v>22</v>
      </c>
      <c r="M1927" t="s">
        <v>45</v>
      </c>
      <c r="N1927" t="s">
        <v>564</v>
      </c>
      <c r="O1927" t="s">
        <v>35</v>
      </c>
      <c r="P1927" t="s">
        <v>41</v>
      </c>
      <c r="Q1927">
        <v>1</v>
      </c>
      <c r="R1927" t="s">
        <v>27</v>
      </c>
      <c r="S1927">
        <v>603</v>
      </c>
      <c r="T1927" t="s">
        <v>61</v>
      </c>
      <c r="U1927" t="s">
        <v>62</v>
      </c>
      <c r="V1927">
        <v>560037</v>
      </c>
      <c r="W1927" t="s">
        <v>30</v>
      </c>
      <c r="X1927" t="b">
        <v>0</v>
      </c>
      <c r="Y1927" t="s">
        <v>35718</v>
      </c>
    </row>
    <row r="1928" spans="5:25" x14ac:dyDescent="0.25">
      <c r="E1928">
        <v>3200</v>
      </c>
      <c r="F1928" t="s">
        <v>5455</v>
      </c>
      <c r="G1928">
        <v>2380613</v>
      </c>
      <c r="H1928" t="s">
        <v>53</v>
      </c>
      <c r="I1928" t="s">
        <v>21</v>
      </c>
      <c r="J1928">
        <v>37</v>
      </c>
      <c r="K1928" s="1">
        <v>44808</v>
      </c>
      <c r="L1928" t="s">
        <v>22</v>
      </c>
      <c r="M1928" t="s">
        <v>45</v>
      </c>
      <c r="N1928" t="s">
        <v>5456</v>
      </c>
      <c r="O1928" t="s">
        <v>35</v>
      </c>
      <c r="P1928" t="s">
        <v>111</v>
      </c>
      <c r="Q1928">
        <v>1</v>
      </c>
      <c r="R1928" t="s">
        <v>27</v>
      </c>
      <c r="S1928">
        <v>968</v>
      </c>
      <c r="T1928" t="s">
        <v>61</v>
      </c>
      <c r="U1928" t="s">
        <v>62</v>
      </c>
      <c r="V1928">
        <v>560058</v>
      </c>
      <c r="W1928" t="s">
        <v>30</v>
      </c>
      <c r="X1928" t="b">
        <v>0</v>
      </c>
      <c r="Y1928" t="s">
        <v>35718</v>
      </c>
    </row>
    <row r="1929" spans="5:25" x14ac:dyDescent="0.25">
      <c r="E1929">
        <v>4483</v>
      </c>
      <c r="F1929" t="s">
        <v>7192</v>
      </c>
      <c r="G1929">
        <v>3112612</v>
      </c>
      <c r="H1929" t="s">
        <v>53</v>
      </c>
      <c r="I1929" t="s">
        <v>21</v>
      </c>
      <c r="J1929">
        <v>32</v>
      </c>
      <c r="K1929" s="1">
        <v>44777</v>
      </c>
      <c r="L1929" t="s">
        <v>22</v>
      </c>
      <c r="M1929" t="s">
        <v>45</v>
      </c>
      <c r="N1929" t="s">
        <v>789</v>
      </c>
      <c r="O1929" t="s">
        <v>35</v>
      </c>
      <c r="P1929" t="s">
        <v>68</v>
      </c>
      <c r="Q1929">
        <v>1</v>
      </c>
      <c r="R1929" t="s">
        <v>27</v>
      </c>
      <c r="S1929">
        <v>464</v>
      </c>
      <c r="T1929" t="s">
        <v>61</v>
      </c>
      <c r="U1929" t="s">
        <v>62</v>
      </c>
      <c r="V1929">
        <v>560069</v>
      </c>
      <c r="W1929" t="s">
        <v>30</v>
      </c>
      <c r="X1929" t="b">
        <v>0</v>
      </c>
      <c r="Y1929" t="s">
        <v>35719</v>
      </c>
    </row>
    <row r="1930" spans="5:25" x14ac:dyDescent="0.25">
      <c r="E1930">
        <v>4739</v>
      </c>
      <c r="F1930" t="s">
        <v>7509</v>
      </c>
      <c r="G1930">
        <v>1325591</v>
      </c>
      <c r="H1930" t="s">
        <v>53</v>
      </c>
      <c r="I1930" t="s">
        <v>21</v>
      </c>
      <c r="J1930">
        <v>44</v>
      </c>
      <c r="K1930" s="1">
        <v>44746</v>
      </c>
      <c r="L1930" t="s">
        <v>22</v>
      </c>
      <c r="M1930" t="s">
        <v>45</v>
      </c>
      <c r="N1930" t="s">
        <v>1137</v>
      </c>
      <c r="O1930" t="s">
        <v>35</v>
      </c>
      <c r="P1930" t="s">
        <v>36</v>
      </c>
      <c r="Q1930">
        <v>1</v>
      </c>
      <c r="R1930" t="s">
        <v>27</v>
      </c>
      <c r="S1930">
        <v>569</v>
      </c>
      <c r="T1930" t="s">
        <v>61</v>
      </c>
      <c r="U1930" t="s">
        <v>62</v>
      </c>
      <c r="V1930">
        <v>560035</v>
      </c>
      <c r="W1930" t="s">
        <v>30</v>
      </c>
      <c r="X1930" t="b">
        <v>0</v>
      </c>
      <c r="Y1930" t="s">
        <v>35720</v>
      </c>
    </row>
    <row r="1931" spans="5:25" x14ac:dyDescent="0.25">
      <c r="E1931">
        <v>5569</v>
      </c>
      <c r="F1931" t="s">
        <v>8556</v>
      </c>
      <c r="G1931">
        <v>6603266</v>
      </c>
      <c r="H1931" t="s">
        <v>53</v>
      </c>
      <c r="I1931" t="s">
        <v>21</v>
      </c>
      <c r="J1931">
        <v>42</v>
      </c>
      <c r="K1931" s="1">
        <v>44716</v>
      </c>
      <c r="L1931" t="s">
        <v>22</v>
      </c>
      <c r="M1931" t="s">
        <v>45</v>
      </c>
      <c r="N1931" t="s">
        <v>8557</v>
      </c>
      <c r="O1931" t="s">
        <v>35</v>
      </c>
      <c r="P1931" t="s">
        <v>41</v>
      </c>
      <c r="Q1931">
        <v>1</v>
      </c>
      <c r="R1931" t="s">
        <v>27</v>
      </c>
      <c r="S1931">
        <v>665</v>
      </c>
      <c r="T1931" t="s">
        <v>61</v>
      </c>
      <c r="U1931" t="s">
        <v>62</v>
      </c>
      <c r="V1931">
        <v>560068</v>
      </c>
      <c r="W1931" t="s">
        <v>30</v>
      </c>
      <c r="X1931" t="b">
        <v>0</v>
      </c>
      <c r="Y1931" t="s">
        <v>35721</v>
      </c>
    </row>
    <row r="1932" spans="5:25" x14ac:dyDescent="0.25">
      <c r="E1932">
        <v>6257</v>
      </c>
      <c r="F1932" t="s">
        <v>9433</v>
      </c>
      <c r="G1932">
        <v>7437799</v>
      </c>
      <c r="H1932" t="s">
        <v>53</v>
      </c>
      <c r="I1932" t="s">
        <v>21</v>
      </c>
      <c r="J1932">
        <v>39</v>
      </c>
      <c r="K1932" s="1">
        <v>44716</v>
      </c>
      <c r="L1932" t="s">
        <v>22</v>
      </c>
      <c r="M1932" t="s">
        <v>45</v>
      </c>
      <c r="N1932" t="s">
        <v>2434</v>
      </c>
      <c r="O1932" t="s">
        <v>35</v>
      </c>
      <c r="P1932" t="s">
        <v>68</v>
      </c>
      <c r="Q1932">
        <v>1</v>
      </c>
      <c r="R1932" t="s">
        <v>27</v>
      </c>
      <c r="S1932">
        <v>1233</v>
      </c>
      <c r="T1932" t="s">
        <v>61</v>
      </c>
      <c r="U1932" t="s">
        <v>62</v>
      </c>
      <c r="V1932">
        <v>560043</v>
      </c>
      <c r="W1932" t="s">
        <v>30</v>
      </c>
      <c r="X1932" t="b">
        <v>0</v>
      </c>
      <c r="Y1932" t="s">
        <v>35721</v>
      </c>
    </row>
    <row r="1933" spans="5:25" x14ac:dyDescent="0.25">
      <c r="E1933">
        <v>6265</v>
      </c>
      <c r="F1933" t="s">
        <v>9443</v>
      </c>
      <c r="G1933">
        <v>9821998</v>
      </c>
      <c r="H1933" t="s">
        <v>53</v>
      </c>
      <c r="I1933" t="s">
        <v>21</v>
      </c>
      <c r="J1933">
        <v>37</v>
      </c>
      <c r="K1933" s="1">
        <v>44716</v>
      </c>
      <c r="L1933" t="s">
        <v>22</v>
      </c>
      <c r="M1933" t="s">
        <v>45</v>
      </c>
      <c r="N1933" t="s">
        <v>6199</v>
      </c>
      <c r="O1933" t="s">
        <v>35</v>
      </c>
      <c r="P1933" t="s">
        <v>100</v>
      </c>
      <c r="Q1933">
        <v>1</v>
      </c>
      <c r="R1933" t="s">
        <v>27</v>
      </c>
      <c r="S1933">
        <v>1299</v>
      </c>
      <c r="T1933" t="s">
        <v>61</v>
      </c>
      <c r="U1933" t="s">
        <v>62</v>
      </c>
      <c r="V1933">
        <v>560087</v>
      </c>
      <c r="W1933" t="s">
        <v>30</v>
      </c>
      <c r="X1933" t="b">
        <v>0</v>
      </c>
      <c r="Y1933" t="s">
        <v>35721</v>
      </c>
    </row>
    <row r="1934" spans="5:25" x14ac:dyDescent="0.25">
      <c r="E1934">
        <v>8185</v>
      </c>
      <c r="F1934" t="s">
        <v>11801</v>
      </c>
      <c r="G1934">
        <v>3953671</v>
      </c>
      <c r="H1934" t="s">
        <v>53</v>
      </c>
      <c r="I1934" t="s">
        <v>21</v>
      </c>
      <c r="J1934">
        <v>42</v>
      </c>
      <c r="K1934" s="1">
        <v>44624</v>
      </c>
      <c r="L1934" t="s">
        <v>22</v>
      </c>
      <c r="M1934" t="s">
        <v>45</v>
      </c>
      <c r="N1934" t="s">
        <v>1404</v>
      </c>
      <c r="O1934" t="s">
        <v>35</v>
      </c>
      <c r="P1934" t="s">
        <v>68</v>
      </c>
      <c r="Q1934">
        <v>1</v>
      </c>
      <c r="R1934" t="s">
        <v>27</v>
      </c>
      <c r="S1934">
        <v>799</v>
      </c>
      <c r="T1934" t="s">
        <v>61</v>
      </c>
      <c r="U1934" t="s">
        <v>62</v>
      </c>
      <c r="V1934">
        <v>560076</v>
      </c>
      <c r="W1934" t="s">
        <v>30</v>
      </c>
      <c r="X1934" t="b">
        <v>0</v>
      </c>
      <c r="Y1934" t="s">
        <v>35723</v>
      </c>
    </row>
    <row r="1935" spans="5:25" x14ac:dyDescent="0.25">
      <c r="E1935">
        <v>8600</v>
      </c>
      <c r="F1935" t="s">
        <v>12272</v>
      </c>
      <c r="G1935">
        <v>6959528</v>
      </c>
      <c r="H1935" t="s">
        <v>53</v>
      </c>
      <c r="I1935" t="s">
        <v>21</v>
      </c>
      <c r="J1935">
        <v>41</v>
      </c>
      <c r="K1935" s="1">
        <v>44624</v>
      </c>
      <c r="L1935" t="s">
        <v>22</v>
      </c>
      <c r="M1935" t="s">
        <v>45</v>
      </c>
      <c r="N1935" t="s">
        <v>318</v>
      </c>
      <c r="O1935" t="s">
        <v>35</v>
      </c>
      <c r="P1935" t="s">
        <v>47</v>
      </c>
      <c r="Q1935">
        <v>1</v>
      </c>
      <c r="R1935" t="s">
        <v>27</v>
      </c>
      <c r="S1935">
        <v>835</v>
      </c>
      <c r="T1935" t="s">
        <v>61</v>
      </c>
      <c r="U1935" t="s">
        <v>62</v>
      </c>
      <c r="V1935">
        <v>560015</v>
      </c>
      <c r="W1935" t="s">
        <v>30</v>
      </c>
      <c r="X1935" t="b">
        <v>0</v>
      </c>
      <c r="Y1935" t="s">
        <v>35723</v>
      </c>
    </row>
    <row r="1936" spans="5:25" x14ac:dyDescent="0.25">
      <c r="E1936">
        <v>8680</v>
      </c>
      <c r="F1936" t="s">
        <v>12366</v>
      </c>
      <c r="G1936">
        <v>1531631</v>
      </c>
      <c r="H1936" t="s">
        <v>53</v>
      </c>
      <c r="I1936" t="s">
        <v>21</v>
      </c>
      <c r="J1936">
        <v>45</v>
      </c>
      <c r="K1936" s="1">
        <v>44624</v>
      </c>
      <c r="L1936" t="s">
        <v>22</v>
      </c>
      <c r="M1936" t="s">
        <v>45</v>
      </c>
      <c r="N1936" t="s">
        <v>193</v>
      </c>
      <c r="O1936" t="s">
        <v>35</v>
      </c>
      <c r="P1936" t="s">
        <v>47</v>
      </c>
      <c r="Q1936">
        <v>1</v>
      </c>
      <c r="R1936" t="s">
        <v>27</v>
      </c>
      <c r="S1936">
        <v>696</v>
      </c>
      <c r="T1936" t="s">
        <v>61</v>
      </c>
      <c r="U1936" t="s">
        <v>62</v>
      </c>
      <c r="V1936">
        <v>560043</v>
      </c>
      <c r="W1936" t="s">
        <v>30</v>
      </c>
      <c r="X1936" t="b">
        <v>0</v>
      </c>
      <c r="Y1936" t="s">
        <v>35723</v>
      </c>
    </row>
    <row r="1937" spans="5:25" x14ac:dyDescent="0.25">
      <c r="E1937">
        <v>8759</v>
      </c>
      <c r="F1937" t="s">
        <v>12455</v>
      </c>
      <c r="G1937">
        <v>1002600</v>
      </c>
      <c r="H1937" t="s">
        <v>53</v>
      </c>
      <c r="I1937" t="s">
        <v>21</v>
      </c>
      <c r="J1937">
        <v>41</v>
      </c>
      <c r="K1937" s="1">
        <v>44624</v>
      </c>
      <c r="L1937" t="s">
        <v>22</v>
      </c>
      <c r="M1937" t="s">
        <v>45</v>
      </c>
      <c r="N1937" t="s">
        <v>2695</v>
      </c>
      <c r="O1937" t="s">
        <v>35</v>
      </c>
      <c r="P1937" t="s">
        <v>41</v>
      </c>
      <c r="Q1937">
        <v>1</v>
      </c>
      <c r="R1937" t="s">
        <v>27</v>
      </c>
      <c r="S1937">
        <v>799</v>
      </c>
      <c r="T1937" t="s">
        <v>61</v>
      </c>
      <c r="U1937" t="s">
        <v>62</v>
      </c>
      <c r="V1937">
        <v>560076</v>
      </c>
      <c r="W1937" t="s">
        <v>30</v>
      </c>
      <c r="X1937" t="b">
        <v>0</v>
      </c>
      <c r="Y1937" t="s">
        <v>35723</v>
      </c>
    </row>
    <row r="1938" spans="5:25" x14ac:dyDescent="0.25">
      <c r="E1938">
        <v>8848</v>
      </c>
      <c r="F1938" t="s">
        <v>12556</v>
      </c>
      <c r="G1938">
        <v>5802008</v>
      </c>
      <c r="H1938" t="s">
        <v>53</v>
      </c>
      <c r="I1938" t="s">
        <v>21</v>
      </c>
      <c r="J1938">
        <v>40</v>
      </c>
      <c r="K1938" s="1">
        <v>44624</v>
      </c>
      <c r="L1938" t="s">
        <v>22</v>
      </c>
      <c r="M1938" t="s">
        <v>45</v>
      </c>
      <c r="N1938" t="s">
        <v>12557</v>
      </c>
      <c r="O1938" t="s">
        <v>35</v>
      </c>
      <c r="P1938" t="s">
        <v>68</v>
      </c>
      <c r="Q1938">
        <v>1</v>
      </c>
      <c r="R1938" t="s">
        <v>27</v>
      </c>
      <c r="S1938">
        <v>828</v>
      </c>
      <c r="T1938" t="s">
        <v>61</v>
      </c>
      <c r="U1938" t="s">
        <v>62</v>
      </c>
      <c r="V1938">
        <v>560104</v>
      </c>
      <c r="W1938" t="s">
        <v>30</v>
      </c>
      <c r="X1938" t="b">
        <v>0</v>
      </c>
      <c r="Y1938" t="s">
        <v>35723</v>
      </c>
    </row>
    <row r="1939" spans="5:25" x14ac:dyDescent="0.25">
      <c r="E1939">
        <v>9166</v>
      </c>
      <c r="F1939" t="s">
        <v>12922</v>
      </c>
      <c r="G1939">
        <v>83122</v>
      </c>
      <c r="H1939" t="s">
        <v>53</v>
      </c>
      <c r="I1939" t="s">
        <v>21</v>
      </c>
      <c r="J1939">
        <v>49</v>
      </c>
      <c r="K1939" s="1">
        <v>44596</v>
      </c>
      <c r="L1939" t="s">
        <v>22</v>
      </c>
      <c r="M1939" t="s">
        <v>45</v>
      </c>
      <c r="N1939" t="s">
        <v>832</v>
      </c>
      <c r="O1939" t="s">
        <v>35</v>
      </c>
      <c r="P1939" t="s">
        <v>47</v>
      </c>
      <c r="Q1939">
        <v>1</v>
      </c>
      <c r="R1939" t="s">
        <v>27</v>
      </c>
      <c r="S1939">
        <v>629</v>
      </c>
      <c r="T1939" t="s">
        <v>61</v>
      </c>
      <c r="U1939" t="s">
        <v>62</v>
      </c>
      <c r="V1939">
        <v>560087</v>
      </c>
      <c r="W1939" t="s">
        <v>30</v>
      </c>
      <c r="X1939" t="b">
        <v>0</v>
      </c>
      <c r="Y1939" t="s">
        <v>35724</v>
      </c>
    </row>
    <row r="1940" spans="5:25" x14ac:dyDescent="0.25">
      <c r="E1940">
        <v>10135</v>
      </c>
      <c r="F1940" t="s">
        <v>14033</v>
      </c>
      <c r="G1940">
        <v>9953842</v>
      </c>
      <c r="H1940" t="s">
        <v>53</v>
      </c>
      <c r="I1940" t="s">
        <v>21</v>
      </c>
      <c r="J1940">
        <v>43</v>
      </c>
      <c r="K1940" s="1">
        <v>44565</v>
      </c>
      <c r="L1940" t="s">
        <v>22</v>
      </c>
      <c r="M1940" t="s">
        <v>45</v>
      </c>
      <c r="N1940" t="s">
        <v>11916</v>
      </c>
      <c r="O1940" t="s">
        <v>35</v>
      </c>
      <c r="P1940" t="s">
        <v>47</v>
      </c>
      <c r="Q1940">
        <v>1</v>
      </c>
      <c r="R1940" t="s">
        <v>27</v>
      </c>
      <c r="S1940">
        <v>850</v>
      </c>
      <c r="T1940" t="s">
        <v>61</v>
      </c>
      <c r="U1940" t="s">
        <v>62</v>
      </c>
      <c r="V1940">
        <v>560078</v>
      </c>
      <c r="W1940" t="s">
        <v>30</v>
      </c>
      <c r="X1940" t="b">
        <v>0</v>
      </c>
      <c r="Y1940" t="s">
        <v>35725</v>
      </c>
    </row>
    <row r="1941" spans="5:25" x14ac:dyDescent="0.25">
      <c r="E1941">
        <v>10291</v>
      </c>
      <c r="F1941" t="s">
        <v>14194</v>
      </c>
      <c r="G1941">
        <v>8337504</v>
      </c>
      <c r="H1941" t="s">
        <v>53</v>
      </c>
      <c r="I1941" t="s">
        <v>21</v>
      </c>
      <c r="J1941">
        <v>32</v>
      </c>
      <c r="K1941" s="1">
        <v>44565</v>
      </c>
      <c r="L1941" t="s">
        <v>22</v>
      </c>
      <c r="M1941" t="s">
        <v>45</v>
      </c>
      <c r="N1941" t="s">
        <v>1538</v>
      </c>
      <c r="O1941" t="s">
        <v>35</v>
      </c>
      <c r="P1941" t="s">
        <v>111</v>
      </c>
      <c r="Q1941">
        <v>1</v>
      </c>
      <c r="R1941" t="s">
        <v>27</v>
      </c>
      <c r="S1941">
        <v>759</v>
      </c>
      <c r="T1941" t="s">
        <v>61</v>
      </c>
      <c r="U1941" t="s">
        <v>62</v>
      </c>
      <c r="V1941">
        <v>560056</v>
      </c>
      <c r="W1941" t="s">
        <v>30</v>
      </c>
      <c r="X1941" t="b">
        <v>0</v>
      </c>
      <c r="Y1941" t="s">
        <v>35725</v>
      </c>
    </row>
    <row r="1942" spans="5:25" x14ac:dyDescent="0.25">
      <c r="E1942">
        <v>11654</v>
      </c>
      <c r="F1942" t="s">
        <v>15782</v>
      </c>
      <c r="G1942">
        <v>8115113</v>
      </c>
      <c r="H1942" t="s">
        <v>53</v>
      </c>
      <c r="I1942" t="s">
        <v>21</v>
      </c>
      <c r="J1942">
        <v>38</v>
      </c>
      <c r="K1942" s="1">
        <v>44870</v>
      </c>
      <c r="L1942" t="s">
        <v>22</v>
      </c>
      <c r="M1942" t="s">
        <v>45</v>
      </c>
      <c r="N1942" t="s">
        <v>8548</v>
      </c>
      <c r="O1942" t="s">
        <v>35</v>
      </c>
      <c r="P1942" t="s">
        <v>111</v>
      </c>
      <c r="Q1942">
        <v>1</v>
      </c>
      <c r="R1942" t="s">
        <v>27</v>
      </c>
      <c r="S1942">
        <v>931</v>
      </c>
      <c r="T1942" t="s">
        <v>61</v>
      </c>
      <c r="U1942" t="s">
        <v>62</v>
      </c>
      <c r="V1942">
        <v>560072</v>
      </c>
      <c r="W1942" t="s">
        <v>30</v>
      </c>
      <c r="X1942" t="b">
        <v>0</v>
      </c>
      <c r="Y1942" t="s">
        <v>35716</v>
      </c>
    </row>
    <row r="1943" spans="5:25" x14ac:dyDescent="0.25">
      <c r="E1943">
        <v>11871</v>
      </c>
      <c r="F1943" t="s">
        <v>16035</v>
      </c>
      <c r="G1943">
        <v>8712988</v>
      </c>
      <c r="H1943" t="s">
        <v>53</v>
      </c>
      <c r="I1943" t="s">
        <v>21</v>
      </c>
      <c r="J1943">
        <v>32</v>
      </c>
      <c r="K1943" s="1">
        <v>44870</v>
      </c>
      <c r="L1943" t="s">
        <v>22</v>
      </c>
      <c r="M1943" t="s">
        <v>45</v>
      </c>
      <c r="N1943" t="s">
        <v>16036</v>
      </c>
      <c r="O1943" t="s">
        <v>35</v>
      </c>
      <c r="P1943" t="s">
        <v>68</v>
      </c>
      <c r="Q1943">
        <v>1</v>
      </c>
      <c r="R1943" t="s">
        <v>27</v>
      </c>
      <c r="S1943">
        <v>435</v>
      </c>
      <c r="T1943" t="s">
        <v>61</v>
      </c>
      <c r="U1943" t="s">
        <v>62</v>
      </c>
      <c r="V1943">
        <v>560062</v>
      </c>
      <c r="W1943" t="s">
        <v>30</v>
      </c>
      <c r="X1943" t="b">
        <v>0</v>
      </c>
      <c r="Y1943" t="s">
        <v>35716</v>
      </c>
    </row>
    <row r="1944" spans="5:25" x14ac:dyDescent="0.25">
      <c r="E1944">
        <v>11878</v>
      </c>
      <c r="F1944" t="s">
        <v>16044</v>
      </c>
      <c r="G1944">
        <v>8612800</v>
      </c>
      <c r="H1944" t="s">
        <v>53</v>
      </c>
      <c r="I1944" t="s">
        <v>21</v>
      </c>
      <c r="J1944">
        <v>40</v>
      </c>
      <c r="K1944" s="1">
        <v>44870</v>
      </c>
      <c r="L1944" t="s">
        <v>22</v>
      </c>
      <c r="M1944" t="s">
        <v>45</v>
      </c>
      <c r="N1944" t="s">
        <v>14825</v>
      </c>
      <c r="O1944" t="s">
        <v>35</v>
      </c>
      <c r="P1944" t="s">
        <v>47</v>
      </c>
      <c r="Q1944">
        <v>1</v>
      </c>
      <c r="R1944" t="s">
        <v>27</v>
      </c>
      <c r="S1944">
        <v>699</v>
      </c>
      <c r="T1944" t="s">
        <v>61</v>
      </c>
      <c r="U1944" t="s">
        <v>62</v>
      </c>
      <c r="V1944">
        <v>560076</v>
      </c>
      <c r="W1944" t="s">
        <v>30</v>
      </c>
      <c r="X1944" t="b">
        <v>0</v>
      </c>
      <c r="Y1944" t="s">
        <v>35716</v>
      </c>
    </row>
    <row r="1945" spans="5:25" x14ac:dyDescent="0.25">
      <c r="E1945">
        <v>12287</v>
      </c>
      <c r="F1945" t="s">
        <v>16535</v>
      </c>
      <c r="G1945">
        <v>8054612</v>
      </c>
      <c r="H1945" t="s">
        <v>53</v>
      </c>
      <c r="I1945" t="s">
        <v>21</v>
      </c>
      <c r="J1945">
        <v>46</v>
      </c>
      <c r="K1945" s="1">
        <v>44839</v>
      </c>
      <c r="L1945" t="s">
        <v>22</v>
      </c>
      <c r="M1945" t="s">
        <v>45</v>
      </c>
      <c r="N1945" t="s">
        <v>2046</v>
      </c>
      <c r="O1945" t="s">
        <v>35</v>
      </c>
      <c r="P1945" t="s">
        <v>47</v>
      </c>
      <c r="Q1945">
        <v>1</v>
      </c>
      <c r="R1945" t="s">
        <v>27</v>
      </c>
      <c r="S1945">
        <v>589</v>
      </c>
      <c r="T1945" t="s">
        <v>61</v>
      </c>
      <c r="U1945" t="s">
        <v>62</v>
      </c>
      <c r="V1945">
        <v>560077</v>
      </c>
      <c r="W1945" t="s">
        <v>30</v>
      </c>
      <c r="X1945" t="b">
        <v>0</v>
      </c>
      <c r="Y1945" t="s">
        <v>35717</v>
      </c>
    </row>
    <row r="1946" spans="5:25" x14ac:dyDescent="0.25">
      <c r="E1946">
        <v>12335</v>
      </c>
      <c r="F1946" t="s">
        <v>16591</v>
      </c>
      <c r="G1946">
        <v>5555988</v>
      </c>
      <c r="H1946" t="s">
        <v>53</v>
      </c>
      <c r="I1946" t="s">
        <v>21</v>
      </c>
      <c r="J1946">
        <v>42</v>
      </c>
      <c r="K1946" s="1">
        <v>44839</v>
      </c>
      <c r="L1946" t="s">
        <v>22</v>
      </c>
      <c r="M1946" t="s">
        <v>45</v>
      </c>
      <c r="N1946" t="s">
        <v>1411</v>
      </c>
      <c r="O1946" t="s">
        <v>35</v>
      </c>
      <c r="P1946" t="s">
        <v>41</v>
      </c>
      <c r="Q1946">
        <v>1</v>
      </c>
      <c r="R1946" t="s">
        <v>27</v>
      </c>
      <c r="S1946">
        <v>831</v>
      </c>
      <c r="T1946" t="s">
        <v>61</v>
      </c>
      <c r="U1946" t="s">
        <v>62</v>
      </c>
      <c r="V1946">
        <v>560067</v>
      </c>
      <c r="W1946" t="s">
        <v>30</v>
      </c>
      <c r="X1946" t="b">
        <v>0</v>
      </c>
      <c r="Y1946" t="s">
        <v>35717</v>
      </c>
    </row>
    <row r="1947" spans="5:25" x14ac:dyDescent="0.25">
      <c r="E1947">
        <v>13001</v>
      </c>
      <c r="F1947" t="s">
        <v>17361</v>
      </c>
      <c r="G1947">
        <v>5524298</v>
      </c>
      <c r="H1947" t="s">
        <v>53</v>
      </c>
      <c r="I1947" t="s">
        <v>21</v>
      </c>
      <c r="J1947">
        <v>48</v>
      </c>
      <c r="K1947" s="1">
        <v>44809</v>
      </c>
      <c r="L1947" t="s">
        <v>22</v>
      </c>
      <c r="M1947" t="s">
        <v>45</v>
      </c>
      <c r="N1947" t="s">
        <v>1945</v>
      </c>
      <c r="O1947" t="s">
        <v>35</v>
      </c>
      <c r="P1947" t="s">
        <v>36</v>
      </c>
      <c r="Q1947">
        <v>1</v>
      </c>
      <c r="R1947" t="s">
        <v>27</v>
      </c>
      <c r="S1947">
        <v>845</v>
      </c>
      <c r="T1947" t="s">
        <v>61</v>
      </c>
      <c r="U1947" t="s">
        <v>62</v>
      </c>
      <c r="V1947">
        <v>562106</v>
      </c>
      <c r="W1947" t="s">
        <v>30</v>
      </c>
      <c r="X1947" t="b">
        <v>0</v>
      </c>
      <c r="Y1947" t="s">
        <v>35718</v>
      </c>
    </row>
    <row r="1948" spans="5:25" x14ac:dyDescent="0.25">
      <c r="E1948">
        <v>13288</v>
      </c>
      <c r="F1948" t="s">
        <v>17676</v>
      </c>
      <c r="G1948">
        <v>4300471</v>
      </c>
      <c r="H1948" t="s">
        <v>53</v>
      </c>
      <c r="I1948" t="s">
        <v>21</v>
      </c>
      <c r="J1948">
        <v>41</v>
      </c>
      <c r="K1948" s="1">
        <v>44809</v>
      </c>
      <c r="L1948" t="s">
        <v>22</v>
      </c>
      <c r="M1948" t="s">
        <v>45</v>
      </c>
      <c r="N1948" t="s">
        <v>1538</v>
      </c>
      <c r="O1948" t="s">
        <v>35</v>
      </c>
      <c r="P1948" t="s">
        <v>111</v>
      </c>
      <c r="Q1948">
        <v>1</v>
      </c>
      <c r="R1948" t="s">
        <v>27</v>
      </c>
      <c r="S1948">
        <v>759</v>
      </c>
      <c r="T1948" t="s">
        <v>61</v>
      </c>
      <c r="U1948" t="s">
        <v>62</v>
      </c>
      <c r="V1948">
        <v>560043</v>
      </c>
      <c r="W1948" t="s">
        <v>30</v>
      </c>
      <c r="X1948" t="b">
        <v>0</v>
      </c>
      <c r="Y1948" t="s">
        <v>35718</v>
      </c>
    </row>
    <row r="1949" spans="5:25" x14ac:dyDescent="0.25">
      <c r="E1949">
        <v>13968</v>
      </c>
      <c r="F1949" t="s">
        <v>18417</v>
      </c>
      <c r="G1949">
        <v>9250951</v>
      </c>
      <c r="H1949" t="s">
        <v>53</v>
      </c>
      <c r="I1949" t="s">
        <v>21</v>
      </c>
      <c r="J1949">
        <v>45</v>
      </c>
      <c r="K1949" s="1">
        <v>44778</v>
      </c>
      <c r="L1949" t="s">
        <v>22</v>
      </c>
      <c r="M1949" t="s">
        <v>45</v>
      </c>
      <c r="N1949" t="s">
        <v>4788</v>
      </c>
      <c r="O1949" t="s">
        <v>35</v>
      </c>
      <c r="P1949" t="s">
        <v>41</v>
      </c>
      <c r="Q1949">
        <v>1</v>
      </c>
      <c r="R1949" t="s">
        <v>27</v>
      </c>
      <c r="S1949">
        <v>1237</v>
      </c>
      <c r="T1949" t="s">
        <v>61</v>
      </c>
      <c r="U1949" t="s">
        <v>62</v>
      </c>
      <c r="V1949">
        <v>560037</v>
      </c>
      <c r="W1949" t="s">
        <v>30</v>
      </c>
      <c r="X1949" t="b">
        <v>0</v>
      </c>
      <c r="Y1949" t="s">
        <v>35719</v>
      </c>
    </row>
    <row r="1950" spans="5:25" x14ac:dyDescent="0.25">
      <c r="E1950">
        <v>14074</v>
      </c>
      <c r="F1950" t="s">
        <v>18534</v>
      </c>
      <c r="G1950">
        <v>4415002</v>
      </c>
      <c r="H1950" t="s">
        <v>53</v>
      </c>
      <c r="I1950" t="s">
        <v>21</v>
      </c>
      <c r="J1950">
        <v>37</v>
      </c>
      <c r="K1950" s="1">
        <v>44778</v>
      </c>
      <c r="L1950" t="s">
        <v>22</v>
      </c>
      <c r="M1950" t="s">
        <v>45</v>
      </c>
      <c r="N1950" t="s">
        <v>564</v>
      </c>
      <c r="O1950" t="s">
        <v>35</v>
      </c>
      <c r="P1950" t="s">
        <v>41</v>
      </c>
      <c r="Q1950">
        <v>1</v>
      </c>
      <c r="R1950" t="s">
        <v>27</v>
      </c>
      <c r="S1950">
        <v>635</v>
      </c>
      <c r="T1950" t="s">
        <v>61</v>
      </c>
      <c r="U1950" t="s">
        <v>62</v>
      </c>
      <c r="V1950">
        <v>560017</v>
      </c>
      <c r="W1950" t="s">
        <v>30</v>
      </c>
      <c r="X1950" t="b">
        <v>0</v>
      </c>
      <c r="Y1950" t="s">
        <v>35719</v>
      </c>
    </row>
    <row r="1951" spans="5:25" x14ac:dyDescent="0.25">
      <c r="E1951">
        <v>14691</v>
      </c>
      <c r="F1951" t="s">
        <v>19193</v>
      </c>
      <c r="G1951">
        <v>1271893</v>
      </c>
      <c r="H1951" t="s">
        <v>53</v>
      </c>
      <c r="I1951" t="s">
        <v>21</v>
      </c>
      <c r="J1951">
        <v>31</v>
      </c>
      <c r="K1951" s="1">
        <v>44747</v>
      </c>
      <c r="L1951" t="s">
        <v>22</v>
      </c>
      <c r="M1951" t="s">
        <v>45</v>
      </c>
      <c r="N1951" t="s">
        <v>684</v>
      </c>
      <c r="O1951" t="s">
        <v>35</v>
      </c>
      <c r="P1951" t="s">
        <v>68</v>
      </c>
      <c r="Q1951">
        <v>1</v>
      </c>
      <c r="R1951" t="s">
        <v>27</v>
      </c>
      <c r="S1951">
        <v>569</v>
      </c>
      <c r="T1951" t="s">
        <v>61</v>
      </c>
      <c r="U1951" t="s">
        <v>62</v>
      </c>
      <c r="V1951">
        <v>560037</v>
      </c>
      <c r="W1951" t="s">
        <v>30</v>
      </c>
      <c r="X1951" t="b">
        <v>0</v>
      </c>
      <c r="Y1951" t="s">
        <v>35720</v>
      </c>
    </row>
    <row r="1952" spans="5:25" x14ac:dyDescent="0.25">
      <c r="E1952">
        <v>15079</v>
      </c>
      <c r="F1952" t="s">
        <v>19603</v>
      </c>
      <c r="G1952">
        <v>6484372</v>
      </c>
      <c r="H1952" t="s">
        <v>53</v>
      </c>
      <c r="I1952" t="s">
        <v>21</v>
      </c>
      <c r="J1952">
        <v>30</v>
      </c>
      <c r="K1952" s="1">
        <v>44747</v>
      </c>
      <c r="L1952" t="s">
        <v>22</v>
      </c>
      <c r="M1952" t="s">
        <v>45</v>
      </c>
      <c r="N1952" t="s">
        <v>1659</v>
      </c>
      <c r="O1952" t="s">
        <v>35</v>
      </c>
      <c r="P1952" t="s">
        <v>41</v>
      </c>
      <c r="Q1952">
        <v>1</v>
      </c>
      <c r="R1952" t="s">
        <v>27</v>
      </c>
      <c r="S1952">
        <v>1125</v>
      </c>
      <c r="T1952" t="s">
        <v>61</v>
      </c>
      <c r="U1952" t="s">
        <v>62</v>
      </c>
      <c r="V1952">
        <v>560036</v>
      </c>
      <c r="W1952" t="s">
        <v>30</v>
      </c>
      <c r="X1952" t="b">
        <v>0</v>
      </c>
      <c r="Y1952" t="s">
        <v>35720</v>
      </c>
    </row>
    <row r="1953" spans="5:25" x14ac:dyDescent="0.25">
      <c r="E1953">
        <v>15321</v>
      </c>
      <c r="F1953" t="s">
        <v>19855</v>
      </c>
      <c r="G1953">
        <v>8882220</v>
      </c>
      <c r="H1953" t="s">
        <v>53</v>
      </c>
      <c r="I1953" t="s">
        <v>21</v>
      </c>
      <c r="J1953">
        <v>47</v>
      </c>
      <c r="K1953" s="1">
        <v>44747</v>
      </c>
      <c r="L1953" t="s">
        <v>22</v>
      </c>
      <c r="M1953" t="s">
        <v>45</v>
      </c>
      <c r="N1953" t="s">
        <v>8039</v>
      </c>
      <c r="O1953" t="s">
        <v>35</v>
      </c>
      <c r="P1953" t="s">
        <v>36</v>
      </c>
      <c r="Q1953">
        <v>1</v>
      </c>
      <c r="R1953" t="s">
        <v>27</v>
      </c>
      <c r="S1953">
        <v>648</v>
      </c>
      <c r="T1953" t="s">
        <v>61</v>
      </c>
      <c r="U1953" t="s">
        <v>62</v>
      </c>
      <c r="V1953">
        <v>560083</v>
      </c>
      <c r="W1953" t="s">
        <v>30</v>
      </c>
      <c r="X1953" t="b">
        <v>0</v>
      </c>
      <c r="Y1953" t="s">
        <v>35720</v>
      </c>
    </row>
    <row r="1954" spans="5:25" x14ac:dyDescent="0.25">
      <c r="E1954">
        <v>15664</v>
      </c>
      <c r="F1954" t="s">
        <v>20207</v>
      </c>
      <c r="G1954">
        <v>5455805</v>
      </c>
      <c r="H1954" t="s">
        <v>53</v>
      </c>
      <c r="I1954" t="s">
        <v>21</v>
      </c>
      <c r="J1954">
        <v>38</v>
      </c>
      <c r="K1954" s="1">
        <v>44717</v>
      </c>
      <c r="L1954" t="s">
        <v>22</v>
      </c>
      <c r="M1954" t="s">
        <v>45</v>
      </c>
      <c r="N1954" t="s">
        <v>1501</v>
      </c>
      <c r="O1954" t="s">
        <v>35</v>
      </c>
      <c r="P1954" t="s">
        <v>111</v>
      </c>
      <c r="Q1954">
        <v>1</v>
      </c>
      <c r="R1954" t="s">
        <v>27</v>
      </c>
      <c r="S1954">
        <v>799</v>
      </c>
      <c r="T1954" t="s">
        <v>61</v>
      </c>
      <c r="U1954" t="s">
        <v>62</v>
      </c>
      <c r="V1954">
        <v>560097</v>
      </c>
      <c r="W1954" t="s">
        <v>30</v>
      </c>
      <c r="X1954" t="b">
        <v>0</v>
      </c>
      <c r="Y1954" t="s">
        <v>35721</v>
      </c>
    </row>
    <row r="1955" spans="5:25" x14ac:dyDescent="0.25">
      <c r="E1955">
        <v>15778</v>
      </c>
      <c r="F1955" t="s">
        <v>20322</v>
      </c>
      <c r="G1955">
        <v>2665182</v>
      </c>
      <c r="H1955" t="s">
        <v>53</v>
      </c>
      <c r="I1955" t="s">
        <v>21</v>
      </c>
      <c r="J1955">
        <v>48</v>
      </c>
      <c r="K1955" s="1">
        <v>44717</v>
      </c>
      <c r="L1955" t="s">
        <v>22</v>
      </c>
      <c r="M1955" t="s">
        <v>45</v>
      </c>
      <c r="N1955" t="s">
        <v>2245</v>
      </c>
      <c r="O1955" t="s">
        <v>35</v>
      </c>
      <c r="P1955" t="s">
        <v>68</v>
      </c>
      <c r="Q1955">
        <v>1</v>
      </c>
      <c r="R1955" t="s">
        <v>27</v>
      </c>
      <c r="S1955">
        <v>635</v>
      </c>
      <c r="T1955" t="s">
        <v>61</v>
      </c>
      <c r="U1955" t="s">
        <v>62</v>
      </c>
      <c r="V1955">
        <v>560035</v>
      </c>
      <c r="W1955" t="s">
        <v>30</v>
      </c>
      <c r="X1955" t="b">
        <v>0</v>
      </c>
      <c r="Y1955" t="s">
        <v>35721</v>
      </c>
    </row>
    <row r="1956" spans="5:25" x14ac:dyDescent="0.25">
      <c r="E1956">
        <v>16721</v>
      </c>
      <c r="F1956" t="s">
        <v>21339</v>
      </c>
      <c r="G1956">
        <v>5356705</v>
      </c>
      <c r="H1956" t="s">
        <v>53</v>
      </c>
      <c r="I1956" t="s">
        <v>21</v>
      </c>
      <c r="J1956">
        <v>36</v>
      </c>
      <c r="K1956" s="1">
        <v>44686</v>
      </c>
      <c r="L1956" t="s">
        <v>22</v>
      </c>
      <c r="M1956" t="s">
        <v>45</v>
      </c>
      <c r="N1956" t="s">
        <v>166</v>
      </c>
      <c r="O1956" t="s">
        <v>35</v>
      </c>
      <c r="P1956" t="s">
        <v>47</v>
      </c>
      <c r="Q1956">
        <v>1</v>
      </c>
      <c r="R1956" t="s">
        <v>27</v>
      </c>
      <c r="S1956">
        <v>1349</v>
      </c>
      <c r="T1956" t="s">
        <v>61</v>
      </c>
      <c r="U1956" t="s">
        <v>62</v>
      </c>
      <c r="V1956">
        <v>560077</v>
      </c>
      <c r="W1956" t="s">
        <v>30</v>
      </c>
      <c r="X1956" t="b">
        <v>0</v>
      </c>
      <c r="Y1956" t="s">
        <v>35710</v>
      </c>
    </row>
    <row r="1957" spans="5:25" x14ac:dyDescent="0.25">
      <c r="E1957">
        <v>16789</v>
      </c>
      <c r="F1957" t="s">
        <v>21415</v>
      </c>
      <c r="G1957">
        <v>8663930</v>
      </c>
      <c r="H1957" t="s">
        <v>53</v>
      </c>
      <c r="I1957" t="s">
        <v>21</v>
      </c>
      <c r="J1957">
        <v>40</v>
      </c>
      <c r="K1957" s="1">
        <v>44686</v>
      </c>
      <c r="L1957" t="s">
        <v>22</v>
      </c>
      <c r="M1957" t="s">
        <v>45</v>
      </c>
      <c r="N1957" t="s">
        <v>19555</v>
      </c>
      <c r="O1957" t="s">
        <v>35</v>
      </c>
      <c r="P1957" t="s">
        <v>41</v>
      </c>
      <c r="Q1957">
        <v>1</v>
      </c>
      <c r="R1957" t="s">
        <v>27</v>
      </c>
      <c r="S1957">
        <v>825</v>
      </c>
      <c r="T1957" t="s">
        <v>61</v>
      </c>
      <c r="U1957" t="s">
        <v>62</v>
      </c>
      <c r="V1957">
        <v>560034</v>
      </c>
      <c r="W1957" t="s">
        <v>30</v>
      </c>
      <c r="X1957" t="b">
        <v>0</v>
      </c>
      <c r="Y1957" t="s">
        <v>35710</v>
      </c>
    </row>
    <row r="1958" spans="5:25" x14ac:dyDescent="0.25">
      <c r="E1958">
        <v>17099</v>
      </c>
      <c r="F1958" t="s">
        <v>21758</v>
      </c>
      <c r="G1958">
        <v>1291662</v>
      </c>
      <c r="H1958" t="s">
        <v>53</v>
      </c>
      <c r="I1958" t="s">
        <v>21</v>
      </c>
      <c r="J1958">
        <v>49</v>
      </c>
      <c r="K1958" s="1">
        <v>44686</v>
      </c>
      <c r="L1958" t="s">
        <v>22</v>
      </c>
      <c r="M1958" t="s">
        <v>45</v>
      </c>
      <c r="N1958" t="s">
        <v>124</v>
      </c>
      <c r="O1958" t="s">
        <v>35</v>
      </c>
      <c r="P1958" t="s">
        <v>47</v>
      </c>
      <c r="Q1958">
        <v>1</v>
      </c>
      <c r="R1958" t="s">
        <v>27</v>
      </c>
      <c r="S1958">
        <v>612</v>
      </c>
      <c r="T1958" t="s">
        <v>61</v>
      </c>
      <c r="U1958" t="s">
        <v>62</v>
      </c>
      <c r="V1958">
        <v>560093</v>
      </c>
      <c r="W1958" t="s">
        <v>30</v>
      </c>
      <c r="X1958" t="b">
        <v>0</v>
      </c>
      <c r="Y1958" t="s">
        <v>35710</v>
      </c>
    </row>
    <row r="1959" spans="5:25" x14ac:dyDescent="0.25">
      <c r="E1959">
        <v>17382</v>
      </c>
      <c r="F1959" t="s">
        <v>22064</v>
      </c>
      <c r="G1959">
        <v>4619173</v>
      </c>
      <c r="H1959" t="s">
        <v>53</v>
      </c>
      <c r="I1959" t="s">
        <v>21</v>
      </c>
      <c r="J1959">
        <v>31</v>
      </c>
      <c r="K1959" s="1">
        <v>44656</v>
      </c>
      <c r="L1959" t="s">
        <v>22</v>
      </c>
      <c r="M1959" t="s">
        <v>45</v>
      </c>
      <c r="N1959" t="s">
        <v>4607</v>
      </c>
      <c r="O1959" t="s">
        <v>35</v>
      </c>
      <c r="P1959" t="s">
        <v>111</v>
      </c>
      <c r="Q1959">
        <v>1</v>
      </c>
      <c r="R1959" t="s">
        <v>27</v>
      </c>
      <c r="S1959">
        <v>833</v>
      </c>
      <c r="T1959" t="s">
        <v>61</v>
      </c>
      <c r="U1959" t="s">
        <v>62</v>
      </c>
      <c r="V1959">
        <v>560078</v>
      </c>
      <c r="W1959" t="s">
        <v>30</v>
      </c>
      <c r="X1959" t="b">
        <v>0</v>
      </c>
      <c r="Y1959" t="s">
        <v>35722</v>
      </c>
    </row>
    <row r="1960" spans="5:25" x14ac:dyDescent="0.25">
      <c r="E1960">
        <v>17925</v>
      </c>
      <c r="F1960" t="s">
        <v>22641</v>
      </c>
      <c r="G1960">
        <v>8260056</v>
      </c>
      <c r="H1960" t="s">
        <v>53</v>
      </c>
      <c r="I1960" t="s">
        <v>21</v>
      </c>
      <c r="J1960">
        <v>38</v>
      </c>
      <c r="K1960" s="1">
        <v>44656</v>
      </c>
      <c r="L1960" t="s">
        <v>22</v>
      </c>
      <c r="M1960" t="s">
        <v>45</v>
      </c>
      <c r="N1960" t="s">
        <v>7836</v>
      </c>
      <c r="O1960" t="s">
        <v>35</v>
      </c>
      <c r="P1960" t="s">
        <v>68</v>
      </c>
      <c r="Q1960">
        <v>1</v>
      </c>
      <c r="R1960" t="s">
        <v>27</v>
      </c>
      <c r="S1960">
        <v>579</v>
      </c>
      <c r="T1960" t="s">
        <v>61</v>
      </c>
      <c r="U1960" t="s">
        <v>62</v>
      </c>
      <c r="V1960">
        <v>560023</v>
      </c>
      <c r="W1960" t="s">
        <v>30</v>
      </c>
      <c r="X1960" t="b">
        <v>0</v>
      </c>
      <c r="Y1960" t="s">
        <v>35722</v>
      </c>
    </row>
    <row r="1961" spans="5:25" x14ac:dyDescent="0.25">
      <c r="E1961">
        <v>18070</v>
      </c>
      <c r="F1961" t="s">
        <v>22792</v>
      </c>
      <c r="G1961">
        <v>806571</v>
      </c>
      <c r="H1961" t="s">
        <v>53</v>
      </c>
      <c r="I1961" t="s">
        <v>21</v>
      </c>
      <c r="J1961">
        <v>41</v>
      </c>
      <c r="K1961" s="1">
        <v>44656</v>
      </c>
      <c r="L1961" t="s">
        <v>22</v>
      </c>
      <c r="M1961" t="s">
        <v>45</v>
      </c>
      <c r="N1961" t="s">
        <v>2003</v>
      </c>
      <c r="O1961" t="s">
        <v>35</v>
      </c>
      <c r="P1961" t="s">
        <v>100</v>
      </c>
      <c r="Q1961">
        <v>1</v>
      </c>
      <c r="R1961" t="s">
        <v>27</v>
      </c>
      <c r="S1961">
        <v>664</v>
      </c>
      <c r="T1961" t="s">
        <v>61</v>
      </c>
      <c r="U1961" t="s">
        <v>62</v>
      </c>
      <c r="V1961">
        <v>560100</v>
      </c>
      <c r="W1961" t="s">
        <v>30</v>
      </c>
      <c r="X1961" t="b">
        <v>0</v>
      </c>
      <c r="Y1961" t="s">
        <v>35722</v>
      </c>
    </row>
    <row r="1962" spans="5:25" x14ac:dyDescent="0.25">
      <c r="E1962">
        <v>18300</v>
      </c>
      <c r="F1962" t="s">
        <v>23026</v>
      </c>
      <c r="G1962">
        <v>4649923</v>
      </c>
      <c r="H1962" t="s">
        <v>53</v>
      </c>
      <c r="I1962" t="s">
        <v>21</v>
      </c>
      <c r="J1962">
        <v>48</v>
      </c>
      <c r="K1962" s="1">
        <v>44625</v>
      </c>
      <c r="L1962" t="s">
        <v>22</v>
      </c>
      <c r="M1962" t="s">
        <v>45</v>
      </c>
      <c r="N1962" t="s">
        <v>1196</v>
      </c>
      <c r="O1962" t="s">
        <v>35</v>
      </c>
      <c r="P1962" t="s">
        <v>68</v>
      </c>
      <c r="Q1962">
        <v>1</v>
      </c>
      <c r="R1962" t="s">
        <v>27</v>
      </c>
      <c r="S1962">
        <v>999</v>
      </c>
      <c r="T1962" t="s">
        <v>61</v>
      </c>
      <c r="U1962" t="s">
        <v>62</v>
      </c>
      <c r="V1962">
        <v>560077</v>
      </c>
      <c r="W1962" t="s">
        <v>30</v>
      </c>
      <c r="X1962" t="b">
        <v>0</v>
      </c>
      <c r="Y1962" t="s">
        <v>35723</v>
      </c>
    </row>
    <row r="1963" spans="5:25" x14ac:dyDescent="0.25">
      <c r="E1963">
        <v>18452</v>
      </c>
      <c r="F1963" t="s">
        <v>23178</v>
      </c>
      <c r="G1963">
        <v>1738930</v>
      </c>
      <c r="H1963" t="s">
        <v>53</v>
      </c>
      <c r="I1963" t="s">
        <v>21</v>
      </c>
      <c r="J1963">
        <v>32</v>
      </c>
      <c r="K1963" s="1">
        <v>44625</v>
      </c>
      <c r="L1963" t="s">
        <v>22</v>
      </c>
      <c r="M1963" t="s">
        <v>45</v>
      </c>
      <c r="N1963" t="s">
        <v>2334</v>
      </c>
      <c r="O1963" t="s">
        <v>35</v>
      </c>
      <c r="P1963" t="s">
        <v>36</v>
      </c>
      <c r="Q1963">
        <v>1</v>
      </c>
      <c r="R1963" t="s">
        <v>27</v>
      </c>
      <c r="S1963">
        <v>999</v>
      </c>
      <c r="T1963" t="s">
        <v>61</v>
      </c>
      <c r="U1963" t="s">
        <v>62</v>
      </c>
      <c r="V1963">
        <v>560066</v>
      </c>
      <c r="W1963" t="s">
        <v>30</v>
      </c>
      <c r="X1963" t="b">
        <v>0</v>
      </c>
      <c r="Y1963" t="s">
        <v>35723</v>
      </c>
    </row>
    <row r="1964" spans="5:25" x14ac:dyDescent="0.25">
      <c r="E1964">
        <v>18783</v>
      </c>
      <c r="F1964" t="s">
        <v>23526</v>
      </c>
      <c r="G1964">
        <v>7105305</v>
      </c>
      <c r="H1964" t="s">
        <v>53</v>
      </c>
      <c r="I1964" t="s">
        <v>21</v>
      </c>
      <c r="J1964">
        <v>44</v>
      </c>
      <c r="K1964" s="1">
        <v>44625</v>
      </c>
      <c r="L1964" t="s">
        <v>22</v>
      </c>
      <c r="M1964" t="s">
        <v>45</v>
      </c>
      <c r="N1964" t="s">
        <v>820</v>
      </c>
      <c r="O1964" t="s">
        <v>35</v>
      </c>
      <c r="P1964" t="s">
        <v>68</v>
      </c>
      <c r="Q1964">
        <v>1</v>
      </c>
      <c r="R1964" t="s">
        <v>27</v>
      </c>
      <c r="S1964">
        <v>921</v>
      </c>
      <c r="T1964" t="s">
        <v>61</v>
      </c>
      <c r="U1964" t="s">
        <v>62</v>
      </c>
      <c r="V1964">
        <v>560068</v>
      </c>
      <c r="W1964" t="s">
        <v>30</v>
      </c>
      <c r="X1964" t="b">
        <v>0</v>
      </c>
      <c r="Y1964" t="s">
        <v>35723</v>
      </c>
    </row>
    <row r="1965" spans="5:25" x14ac:dyDescent="0.25">
      <c r="E1965">
        <v>19147</v>
      </c>
      <c r="F1965" t="s">
        <v>23898</v>
      </c>
      <c r="G1965">
        <v>9368643</v>
      </c>
      <c r="H1965" t="s">
        <v>53</v>
      </c>
      <c r="I1965" t="s">
        <v>21</v>
      </c>
      <c r="J1965">
        <v>39</v>
      </c>
      <c r="K1965" s="1">
        <v>44625</v>
      </c>
      <c r="L1965" t="s">
        <v>22</v>
      </c>
      <c r="M1965" t="s">
        <v>45</v>
      </c>
      <c r="N1965" t="s">
        <v>448</v>
      </c>
      <c r="O1965" t="s">
        <v>35</v>
      </c>
      <c r="P1965" t="s">
        <v>36</v>
      </c>
      <c r="Q1965">
        <v>1</v>
      </c>
      <c r="R1965" t="s">
        <v>27</v>
      </c>
      <c r="S1965">
        <v>545</v>
      </c>
      <c r="T1965" t="s">
        <v>61</v>
      </c>
      <c r="U1965" t="s">
        <v>62</v>
      </c>
      <c r="V1965">
        <v>560023</v>
      </c>
      <c r="W1965" t="s">
        <v>30</v>
      </c>
      <c r="X1965" t="b">
        <v>0</v>
      </c>
      <c r="Y1965" t="s">
        <v>35723</v>
      </c>
    </row>
    <row r="1966" spans="5:25" x14ac:dyDescent="0.25">
      <c r="E1966">
        <v>19298</v>
      </c>
      <c r="F1966" t="s">
        <v>24058</v>
      </c>
      <c r="G1966">
        <v>1427389</v>
      </c>
      <c r="H1966" t="s">
        <v>53</v>
      </c>
      <c r="I1966" t="s">
        <v>21</v>
      </c>
      <c r="J1966">
        <v>42</v>
      </c>
      <c r="K1966" s="1">
        <v>44625</v>
      </c>
      <c r="L1966" t="s">
        <v>22</v>
      </c>
      <c r="M1966" t="s">
        <v>45</v>
      </c>
      <c r="N1966" t="s">
        <v>166</v>
      </c>
      <c r="O1966" t="s">
        <v>35</v>
      </c>
      <c r="P1966" t="s">
        <v>47</v>
      </c>
      <c r="Q1966">
        <v>1</v>
      </c>
      <c r="R1966" t="s">
        <v>27</v>
      </c>
      <c r="S1966">
        <v>969</v>
      </c>
      <c r="T1966" t="s">
        <v>61</v>
      </c>
      <c r="U1966" t="s">
        <v>62</v>
      </c>
      <c r="V1966">
        <v>560057</v>
      </c>
      <c r="W1966" t="s">
        <v>30</v>
      </c>
      <c r="X1966" t="b">
        <v>0</v>
      </c>
      <c r="Y1966" t="s">
        <v>35723</v>
      </c>
    </row>
    <row r="1967" spans="5:25" x14ac:dyDescent="0.25">
      <c r="E1967">
        <v>19419</v>
      </c>
      <c r="F1967" t="s">
        <v>24178</v>
      </c>
      <c r="G1967">
        <v>2622529</v>
      </c>
      <c r="H1967" t="s">
        <v>53</v>
      </c>
      <c r="I1967" t="s">
        <v>21</v>
      </c>
      <c r="J1967">
        <v>44</v>
      </c>
      <c r="K1967" s="1">
        <v>44597</v>
      </c>
      <c r="L1967" t="s">
        <v>22</v>
      </c>
      <c r="M1967" t="s">
        <v>45</v>
      </c>
      <c r="N1967" t="s">
        <v>1659</v>
      </c>
      <c r="O1967" t="s">
        <v>35</v>
      </c>
      <c r="P1967" t="s">
        <v>41</v>
      </c>
      <c r="Q1967">
        <v>1</v>
      </c>
      <c r="R1967" t="s">
        <v>27</v>
      </c>
      <c r="S1967">
        <v>1125</v>
      </c>
      <c r="T1967" t="s">
        <v>61</v>
      </c>
      <c r="U1967" t="s">
        <v>62</v>
      </c>
      <c r="V1967">
        <v>560037</v>
      </c>
      <c r="W1967" t="s">
        <v>30</v>
      </c>
      <c r="X1967" t="b">
        <v>0</v>
      </c>
      <c r="Y1967" t="s">
        <v>35724</v>
      </c>
    </row>
    <row r="1968" spans="5:25" x14ac:dyDescent="0.25">
      <c r="E1968">
        <v>19486</v>
      </c>
      <c r="F1968" t="s">
        <v>24244</v>
      </c>
      <c r="G1968">
        <v>4070525</v>
      </c>
      <c r="H1968" t="s">
        <v>53</v>
      </c>
      <c r="I1968" t="s">
        <v>21</v>
      </c>
      <c r="J1968">
        <v>35</v>
      </c>
      <c r="K1968" s="1">
        <v>44597</v>
      </c>
      <c r="L1968" t="s">
        <v>22</v>
      </c>
      <c r="M1968" t="s">
        <v>45</v>
      </c>
      <c r="N1968" t="s">
        <v>7143</v>
      </c>
      <c r="O1968" t="s">
        <v>35</v>
      </c>
      <c r="P1968" t="s">
        <v>36</v>
      </c>
      <c r="Q1968">
        <v>1</v>
      </c>
      <c r="R1968" t="s">
        <v>27</v>
      </c>
      <c r="S1968">
        <v>775</v>
      </c>
      <c r="T1968" t="s">
        <v>61</v>
      </c>
      <c r="U1968" t="s">
        <v>62</v>
      </c>
      <c r="V1968">
        <v>560099</v>
      </c>
      <c r="W1968" t="s">
        <v>30</v>
      </c>
      <c r="X1968" t="b">
        <v>0</v>
      </c>
      <c r="Y1968" t="s">
        <v>35724</v>
      </c>
    </row>
    <row r="1969" spans="5:25" x14ac:dyDescent="0.25">
      <c r="E1969">
        <v>19941</v>
      </c>
      <c r="F1969" t="s">
        <v>24707</v>
      </c>
      <c r="G1969">
        <v>4485296</v>
      </c>
      <c r="H1969" t="s">
        <v>53</v>
      </c>
      <c r="I1969" t="s">
        <v>21</v>
      </c>
      <c r="J1969">
        <v>32</v>
      </c>
      <c r="K1969" s="1">
        <v>44597</v>
      </c>
      <c r="L1969" t="s">
        <v>22</v>
      </c>
      <c r="M1969" t="s">
        <v>45</v>
      </c>
      <c r="N1969" t="s">
        <v>17046</v>
      </c>
      <c r="O1969" t="s">
        <v>35</v>
      </c>
      <c r="P1969" t="s">
        <v>36</v>
      </c>
      <c r="Q1969">
        <v>1</v>
      </c>
      <c r="R1969" t="s">
        <v>27</v>
      </c>
      <c r="S1969">
        <v>762</v>
      </c>
      <c r="T1969" t="s">
        <v>61</v>
      </c>
      <c r="U1969" t="s">
        <v>62</v>
      </c>
      <c r="V1969">
        <v>560091</v>
      </c>
      <c r="W1969" t="s">
        <v>30</v>
      </c>
      <c r="X1969" t="b">
        <v>0</v>
      </c>
      <c r="Y1969" t="s">
        <v>35724</v>
      </c>
    </row>
    <row r="1970" spans="5:25" x14ac:dyDescent="0.25">
      <c r="E1970">
        <v>20020</v>
      </c>
      <c r="F1970" t="s">
        <v>24792</v>
      </c>
      <c r="G1970">
        <v>9044154</v>
      </c>
      <c r="H1970" t="s">
        <v>53</v>
      </c>
      <c r="I1970" t="s">
        <v>21</v>
      </c>
      <c r="J1970">
        <v>47</v>
      </c>
      <c r="K1970" s="1">
        <v>44597</v>
      </c>
      <c r="L1970" t="s">
        <v>22</v>
      </c>
      <c r="M1970" t="s">
        <v>45</v>
      </c>
      <c r="N1970" t="s">
        <v>21173</v>
      </c>
      <c r="O1970" t="s">
        <v>35</v>
      </c>
      <c r="P1970" t="s">
        <v>36</v>
      </c>
      <c r="Q1970">
        <v>1</v>
      </c>
      <c r="R1970" t="s">
        <v>27</v>
      </c>
      <c r="S1970">
        <v>1199</v>
      </c>
      <c r="T1970" t="s">
        <v>61</v>
      </c>
      <c r="U1970" t="s">
        <v>62</v>
      </c>
      <c r="V1970">
        <v>560016</v>
      </c>
      <c r="W1970" t="s">
        <v>30</v>
      </c>
      <c r="X1970" t="b">
        <v>0</v>
      </c>
      <c r="Y1970" t="s">
        <v>35724</v>
      </c>
    </row>
    <row r="1971" spans="5:25" x14ac:dyDescent="0.25">
      <c r="E1971">
        <v>20332</v>
      </c>
      <c r="F1971" t="s">
        <v>25109</v>
      </c>
      <c r="G1971">
        <v>4122874</v>
      </c>
      <c r="H1971" t="s">
        <v>53</v>
      </c>
      <c r="I1971" t="s">
        <v>21</v>
      </c>
      <c r="J1971">
        <v>49</v>
      </c>
      <c r="K1971" s="1">
        <v>44597</v>
      </c>
      <c r="L1971" t="s">
        <v>22</v>
      </c>
      <c r="M1971" t="s">
        <v>45</v>
      </c>
      <c r="N1971" t="s">
        <v>4099</v>
      </c>
      <c r="O1971" t="s">
        <v>35</v>
      </c>
      <c r="P1971" t="s">
        <v>36</v>
      </c>
      <c r="Q1971">
        <v>1</v>
      </c>
      <c r="R1971" t="s">
        <v>27</v>
      </c>
      <c r="S1971">
        <v>999</v>
      </c>
      <c r="T1971" t="s">
        <v>61</v>
      </c>
      <c r="U1971" t="s">
        <v>62</v>
      </c>
      <c r="V1971">
        <v>560037</v>
      </c>
      <c r="W1971" t="s">
        <v>30</v>
      </c>
      <c r="X1971" t="b">
        <v>0</v>
      </c>
      <c r="Y1971" t="s">
        <v>35724</v>
      </c>
    </row>
    <row r="1972" spans="5:25" x14ac:dyDescent="0.25">
      <c r="E1972">
        <v>22447</v>
      </c>
      <c r="F1972" t="s">
        <v>27209</v>
      </c>
      <c r="G1972">
        <v>8671045</v>
      </c>
      <c r="H1972" t="s">
        <v>53</v>
      </c>
      <c r="I1972" t="s">
        <v>21</v>
      </c>
      <c r="J1972">
        <v>45</v>
      </c>
      <c r="K1972" s="1">
        <v>44901</v>
      </c>
      <c r="L1972" t="s">
        <v>22</v>
      </c>
      <c r="M1972" t="s">
        <v>45</v>
      </c>
      <c r="N1972" t="s">
        <v>884</v>
      </c>
      <c r="O1972" t="s">
        <v>35</v>
      </c>
      <c r="P1972" t="s">
        <v>41</v>
      </c>
      <c r="Q1972">
        <v>1</v>
      </c>
      <c r="R1972" t="s">
        <v>27</v>
      </c>
      <c r="S1972">
        <v>635</v>
      </c>
      <c r="T1972" t="s">
        <v>61</v>
      </c>
      <c r="U1972" t="s">
        <v>62</v>
      </c>
      <c r="V1972">
        <v>560066</v>
      </c>
      <c r="W1972" t="s">
        <v>30</v>
      </c>
      <c r="X1972" t="b">
        <v>0</v>
      </c>
      <c r="Y1972" t="s">
        <v>35715</v>
      </c>
    </row>
    <row r="1973" spans="5:25" x14ac:dyDescent="0.25">
      <c r="E1973">
        <v>23837</v>
      </c>
      <c r="F1973" t="s">
        <v>28620</v>
      </c>
      <c r="G1973">
        <v>1999078</v>
      </c>
      <c r="H1973" t="s">
        <v>53</v>
      </c>
      <c r="I1973" t="s">
        <v>21</v>
      </c>
      <c r="J1973">
        <v>35</v>
      </c>
      <c r="K1973" s="1">
        <v>44840</v>
      </c>
      <c r="L1973" t="s">
        <v>22</v>
      </c>
      <c r="M1973" t="s">
        <v>45</v>
      </c>
      <c r="N1973" t="s">
        <v>2375</v>
      </c>
      <c r="O1973" t="s">
        <v>35</v>
      </c>
      <c r="P1973" t="s">
        <v>68</v>
      </c>
      <c r="Q1973">
        <v>1</v>
      </c>
      <c r="R1973" t="s">
        <v>27</v>
      </c>
      <c r="S1973">
        <v>1133</v>
      </c>
      <c r="T1973" t="s">
        <v>61</v>
      </c>
      <c r="U1973" t="s">
        <v>62</v>
      </c>
      <c r="V1973">
        <v>560032</v>
      </c>
      <c r="W1973" t="s">
        <v>30</v>
      </c>
      <c r="X1973" t="b">
        <v>0</v>
      </c>
      <c r="Y1973" t="s">
        <v>35717</v>
      </c>
    </row>
    <row r="1974" spans="5:25" x14ac:dyDescent="0.25">
      <c r="E1974">
        <v>24158</v>
      </c>
      <c r="F1974" t="s">
        <v>28940</v>
      </c>
      <c r="G1974">
        <v>2902340</v>
      </c>
      <c r="H1974" t="s">
        <v>53</v>
      </c>
      <c r="I1974" t="s">
        <v>21</v>
      </c>
      <c r="J1974">
        <v>31</v>
      </c>
      <c r="K1974" s="1">
        <v>44810</v>
      </c>
      <c r="L1974" t="s">
        <v>22</v>
      </c>
      <c r="M1974" t="s">
        <v>45</v>
      </c>
      <c r="N1974" t="s">
        <v>166</v>
      </c>
      <c r="O1974" t="s">
        <v>35</v>
      </c>
      <c r="P1974" t="s">
        <v>47</v>
      </c>
      <c r="Q1974">
        <v>1</v>
      </c>
      <c r="R1974" t="s">
        <v>27</v>
      </c>
      <c r="S1974">
        <v>969</v>
      </c>
      <c r="T1974" t="s">
        <v>61</v>
      </c>
      <c r="U1974" t="s">
        <v>62</v>
      </c>
      <c r="V1974">
        <v>560085</v>
      </c>
      <c r="W1974" t="s">
        <v>30</v>
      </c>
      <c r="X1974" t="b">
        <v>0</v>
      </c>
      <c r="Y1974" t="s">
        <v>35718</v>
      </c>
    </row>
    <row r="1975" spans="5:25" x14ac:dyDescent="0.25">
      <c r="E1975">
        <v>24970</v>
      </c>
      <c r="F1975" t="s">
        <v>29730</v>
      </c>
      <c r="G1975">
        <v>7991985</v>
      </c>
      <c r="H1975" t="s">
        <v>53</v>
      </c>
      <c r="I1975" t="s">
        <v>21</v>
      </c>
      <c r="J1975">
        <v>46</v>
      </c>
      <c r="K1975" s="1">
        <v>44779</v>
      </c>
      <c r="L1975" t="s">
        <v>22</v>
      </c>
      <c r="M1975" t="s">
        <v>45</v>
      </c>
      <c r="N1975" t="s">
        <v>8104</v>
      </c>
      <c r="O1975" t="s">
        <v>35</v>
      </c>
      <c r="P1975" t="s">
        <v>68</v>
      </c>
      <c r="Q1975">
        <v>1</v>
      </c>
      <c r="R1975" t="s">
        <v>27</v>
      </c>
      <c r="S1975">
        <v>1450</v>
      </c>
      <c r="T1975" t="s">
        <v>61</v>
      </c>
      <c r="U1975" t="s">
        <v>62</v>
      </c>
      <c r="V1975">
        <v>560049</v>
      </c>
      <c r="W1975" t="s">
        <v>30</v>
      </c>
      <c r="X1975" t="b">
        <v>0</v>
      </c>
      <c r="Y1975" t="s">
        <v>35719</v>
      </c>
    </row>
    <row r="1976" spans="5:25" x14ac:dyDescent="0.25">
      <c r="E1976">
        <v>26339</v>
      </c>
      <c r="F1976" t="s">
        <v>31117</v>
      </c>
      <c r="G1976">
        <v>113212</v>
      </c>
      <c r="H1976" t="s">
        <v>53</v>
      </c>
      <c r="I1976" t="s">
        <v>21</v>
      </c>
      <c r="J1976">
        <v>46</v>
      </c>
      <c r="K1976" s="1">
        <v>44718</v>
      </c>
      <c r="L1976" t="s">
        <v>22</v>
      </c>
      <c r="M1976" t="s">
        <v>45</v>
      </c>
      <c r="N1976" t="s">
        <v>820</v>
      </c>
      <c r="O1976" t="s">
        <v>35</v>
      </c>
      <c r="P1976" t="s">
        <v>68</v>
      </c>
      <c r="Q1976">
        <v>1</v>
      </c>
      <c r="R1976" t="s">
        <v>27</v>
      </c>
      <c r="S1976">
        <v>921</v>
      </c>
      <c r="T1976" t="s">
        <v>61</v>
      </c>
      <c r="U1976" t="s">
        <v>62</v>
      </c>
      <c r="V1976">
        <v>560051</v>
      </c>
      <c r="W1976" t="s">
        <v>30</v>
      </c>
      <c r="X1976" t="b">
        <v>0</v>
      </c>
      <c r="Y1976" t="s">
        <v>35721</v>
      </c>
    </row>
    <row r="1977" spans="5:25" x14ac:dyDescent="0.25">
      <c r="E1977">
        <v>26834</v>
      </c>
      <c r="F1977" t="s">
        <v>31602</v>
      </c>
      <c r="G1977">
        <v>5523679</v>
      </c>
      <c r="H1977" t="s">
        <v>53</v>
      </c>
      <c r="I1977" t="s">
        <v>21</v>
      </c>
      <c r="J1977">
        <v>33</v>
      </c>
      <c r="K1977" s="1">
        <v>44718</v>
      </c>
      <c r="L1977" t="s">
        <v>22</v>
      </c>
      <c r="M1977" t="s">
        <v>45</v>
      </c>
      <c r="N1977" t="s">
        <v>1223</v>
      </c>
      <c r="O1977" t="s">
        <v>35</v>
      </c>
      <c r="P1977" t="s">
        <v>26</v>
      </c>
      <c r="Q1977">
        <v>1</v>
      </c>
      <c r="R1977" t="s">
        <v>27</v>
      </c>
      <c r="S1977">
        <v>999</v>
      </c>
      <c r="T1977" t="s">
        <v>61</v>
      </c>
      <c r="U1977" t="s">
        <v>62</v>
      </c>
      <c r="V1977">
        <v>560036</v>
      </c>
      <c r="W1977" t="s">
        <v>30</v>
      </c>
      <c r="X1977" t="b">
        <v>0</v>
      </c>
      <c r="Y1977" t="s">
        <v>35721</v>
      </c>
    </row>
    <row r="1978" spans="5:25" x14ac:dyDescent="0.25">
      <c r="E1978">
        <v>27021</v>
      </c>
      <c r="F1978" t="s">
        <v>31772</v>
      </c>
      <c r="G1978">
        <v>8526402</v>
      </c>
      <c r="H1978" t="s">
        <v>53</v>
      </c>
      <c r="I1978" t="s">
        <v>21</v>
      </c>
      <c r="J1978">
        <v>36</v>
      </c>
      <c r="K1978" s="1">
        <v>44718</v>
      </c>
      <c r="L1978" t="s">
        <v>22</v>
      </c>
      <c r="M1978" t="s">
        <v>45</v>
      </c>
      <c r="N1978" t="s">
        <v>6962</v>
      </c>
      <c r="O1978" t="s">
        <v>35</v>
      </c>
      <c r="P1978" t="s">
        <v>36</v>
      </c>
      <c r="Q1978">
        <v>1</v>
      </c>
      <c r="R1978" t="s">
        <v>27</v>
      </c>
      <c r="S1978">
        <v>788</v>
      </c>
      <c r="T1978" t="s">
        <v>61</v>
      </c>
      <c r="U1978" t="s">
        <v>62</v>
      </c>
      <c r="V1978">
        <v>560037</v>
      </c>
      <c r="W1978" t="s">
        <v>30</v>
      </c>
      <c r="X1978" t="b">
        <v>0</v>
      </c>
      <c r="Y1978" t="s">
        <v>35721</v>
      </c>
    </row>
    <row r="1979" spans="5:25" x14ac:dyDescent="0.25">
      <c r="E1979">
        <v>27831</v>
      </c>
      <c r="F1979" t="s">
        <v>32555</v>
      </c>
      <c r="G1979">
        <v>4956148</v>
      </c>
      <c r="H1979" t="s">
        <v>53</v>
      </c>
      <c r="I1979" t="s">
        <v>21</v>
      </c>
      <c r="J1979">
        <v>36</v>
      </c>
      <c r="K1979" s="1">
        <v>44687</v>
      </c>
      <c r="L1979" t="s">
        <v>22</v>
      </c>
      <c r="M1979" t="s">
        <v>45</v>
      </c>
      <c r="N1979" t="s">
        <v>10211</v>
      </c>
      <c r="O1979" t="s">
        <v>35</v>
      </c>
      <c r="P1979" t="s">
        <v>68</v>
      </c>
      <c r="Q1979">
        <v>1</v>
      </c>
      <c r="R1979" t="s">
        <v>27</v>
      </c>
      <c r="S1979">
        <v>877</v>
      </c>
      <c r="T1979" t="s">
        <v>61</v>
      </c>
      <c r="U1979" t="s">
        <v>62</v>
      </c>
      <c r="V1979">
        <v>560032</v>
      </c>
      <c r="W1979" t="s">
        <v>30</v>
      </c>
      <c r="X1979" t="b">
        <v>0</v>
      </c>
      <c r="Y1979" t="s">
        <v>35710</v>
      </c>
    </row>
    <row r="1980" spans="5:25" x14ac:dyDescent="0.25">
      <c r="E1980">
        <v>28001</v>
      </c>
      <c r="F1980" t="s">
        <v>32716</v>
      </c>
      <c r="G1980">
        <v>199538</v>
      </c>
      <c r="H1980" t="s">
        <v>53</v>
      </c>
      <c r="I1980" t="s">
        <v>21</v>
      </c>
      <c r="J1980">
        <v>38</v>
      </c>
      <c r="K1980" s="1">
        <v>44687</v>
      </c>
      <c r="L1980" t="s">
        <v>22</v>
      </c>
      <c r="M1980" t="s">
        <v>45</v>
      </c>
      <c r="N1980" t="s">
        <v>968</v>
      </c>
      <c r="O1980" t="s">
        <v>35</v>
      </c>
      <c r="P1980" t="s">
        <v>26</v>
      </c>
      <c r="Q1980">
        <v>1</v>
      </c>
      <c r="R1980" t="s">
        <v>27</v>
      </c>
      <c r="S1980">
        <v>824</v>
      </c>
      <c r="T1980" t="s">
        <v>61</v>
      </c>
      <c r="U1980" t="s">
        <v>62</v>
      </c>
      <c r="V1980">
        <v>560098</v>
      </c>
      <c r="W1980" t="s">
        <v>30</v>
      </c>
      <c r="X1980" t="b">
        <v>0</v>
      </c>
      <c r="Y1980" t="s">
        <v>35710</v>
      </c>
    </row>
    <row r="1981" spans="5:25" x14ac:dyDescent="0.25">
      <c r="E1981">
        <v>28060</v>
      </c>
      <c r="F1981" t="s">
        <v>32780</v>
      </c>
      <c r="G1981">
        <v>7654914</v>
      </c>
      <c r="H1981" t="s">
        <v>53</v>
      </c>
      <c r="I1981" t="s">
        <v>21</v>
      </c>
      <c r="J1981">
        <v>36</v>
      </c>
      <c r="K1981" s="1">
        <v>44687</v>
      </c>
      <c r="L1981" t="s">
        <v>22</v>
      </c>
      <c r="M1981" t="s">
        <v>45</v>
      </c>
      <c r="N1981" t="s">
        <v>32781</v>
      </c>
      <c r="O1981" t="s">
        <v>35</v>
      </c>
      <c r="P1981" t="s">
        <v>26</v>
      </c>
      <c r="Q1981">
        <v>1</v>
      </c>
      <c r="R1981" t="s">
        <v>27</v>
      </c>
      <c r="S1981">
        <v>571</v>
      </c>
      <c r="T1981" t="s">
        <v>61</v>
      </c>
      <c r="U1981" t="s">
        <v>62</v>
      </c>
      <c r="V1981">
        <v>560003</v>
      </c>
      <c r="W1981" t="s">
        <v>30</v>
      </c>
      <c r="X1981" t="b">
        <v>0</v>
      </c>
      <c r="Y1981" t="s">
        <v>35710</v>
      </c>
    </row>
    <row r="1982" spans="5:25" x14ac:dyDescent="0.25">
      <c r="E1982">
        <v>28286</v>
      </c>
      <c r="F1982" t="s">
        <v>32994</v>
      </c>
      <c r="G1982">
        <v>8839677</v>
      </c>
      <c r="H1982" t="s">
        <v>53</v>
      </c>
      <c r="I1982" t="s">
        <v>21</v>
      </c>
      <c r="J1982">
        <v>48</v>
      </c>
      <c r="K1982" s="1">
        <v>44657</v>
      </c>
      <c r="L1982" t="s">
        <v>22</v>
      </c>
      <c r="M1982" t="s">
        <v>45</v>
      </c>
      <c r="N1982" t="s">
        <v>10765</v>
      </c>
      <c r="O1982" t="s">
        <v>35</v>
      </c>
      <c r="P1982" t="s">
        <v>68</v>
      </c>
      <c r="Q1982">
        <v>1</v>
      </c>
      <c r="R1982" t="s">
        <v>27</v>
      </c>
      <c r="S1982">
        <v>1186</v>
      </c>
      <c r="T1982" t="s">
        <v>61</v>
      </c>
      <c r="U1982" t="s">
        <v>62</v>
      </c>
      <c r="V1982">
        <v>560099</v>
      </c>
      <c r="W1982" t="s">
        <v>30</v>
      </c>
      <c r="X1982" t="b">
        <v>0</v>
      </c>
      <c r="Y1982" t="s">
        <v>35722</v>
      </c>
    </row>
    <row r="1983" spans="5:25" x14ac:dyDescent="0.25">
      <c r="E1983">
        <v>28314</v>
      </c>
      <c r="F1983" t="s">
        <v>33020</v>
      </c>
      <c r="G1983">
        <v>3608613</v>
      </c>
      <c r="H1983" t="s">
        <v>53</v>
      </c>
      <c r="I1983" t="s">
        <v>21</v>
      </c>
      <c r="J1983">
        <v>49</v>
      </c>
      <c r="K1983" s="1">
        <v>44657</v>
      </c>
      <c r="L1983" t="s">
        <v>22</v>
      </c>
      <c r="M1983" t="s">
        <v>45</v>
      </c>
      <c r="N1983" t="s">
        <v>2334</v>
      </c>
      <c r="O1983" t="s">
        <v>35</v>
      </c>
      <c r="P1983" t="s">
        <v>36</v>
      </c>
      <c r="Q1983">
        <v>1</v>
      </c>
      <c r="R1983" t="s">
        <v>27</v>
      </c>
      <c r="S1983">
        <v>969</v>
      </c>
      <c r="T1983" t="s">
        <v>61</v>
      </c>
      <c r="U1983" t="s">
        <v>62</v>
      </c>
      <c r="V1983">
        <v>562123</v>
      </c>
      <c r="W1983" t="s">
        <v>30</v>
      </c>
      <c r="X1983" t="b">
        <v>0</v>
      </c>
      <c r="Y1983" t="s">
        <v>35722</v>
      </c>
    </row>
    <row r="1984" spans="5:25" x14ac:dyDescent="0.25">
      <c r="E1984">
        <v>28707</v>
      </c>
      <c r="F1984" t="s">
        <v>33401</v>
      </c>
      <c r="G1984">
        <v>5763491</v>
      </c>
      <c r="H1984" t="s">
        <v>53</v>
      </c>
      <c r="I1984" t="s">
        <v>21</v>
      </c>
      <c r="J1984">
        <v>37</v>
      </c>
      <c r="K1984" s="1">
        <v>44657</v>
      </c>
      <c r="L1984" t="s">
        <v>22</v>
      </c>
      <c r="M1984" t="s">
        <v>45</v>
      </c>
      <c r="N1984" t="s">
        <v>2634</v>
      </c>
      <c r="O1984" t="s">
        <v>35</v>
      </c>
      <c r="P1984" t="s">
        <v>47</v>
      </c>
      <c r="Q1984">
        <v>1</v>
      </c>
      <c r="R1984" t="s">
        <v>27</v>
      </c>
      <c r="S1984">
        <v>786</v>
      </c>
      <c r="T1984" t="s">
        <v>61</v>
      </c>
      <c r="U1984" t="s">
        <v>62</v>
      </c>
      <c r="V1984">
        <v>560060</v>
      </c>
      <c r="W1984" t="s">
        <v>30</v>
      </c>
      <c r="X1984" t="b">
        <v>0</v>
      </c>
      <c r="Y1984" t="s">
        <v>35722</v>
      </c>
    </row>
    <row r="1985" spans="5:25" x14ac:dyDescent="0.25">
      <c r="E1985">
        <v>29155</v>
      </c>
      <c r="F1985" t="s">
        <v>33838</v>
      </c>
      <c r="G1985">
        <v>4410167</v>
      </c>
      <c r="H1985" t="s">
        <v>53</v>
      </c>
      <c r="I1985" t="s">
        <v>21</v>
      </c>
      <c r="J1985">
        <v>39</v>
      </c>
      <c r="K1985" s="1">
        <v>44626</v>
      </c>
      <c r="L1985" t="s">
        <v>22</v>
      </c>
      <c r="M1985" t="s">
        <v>45</v>
      </c>
      <c r="N1985" t="s">
        <v>33839</v>
      </c>
      <c r="O1985" t="s">
        <v>35</v>
      </c>
      <c r="P1985" t="s">
        <v>111</v>
      </c>
      <c r="Q1985">
        <v>1</v>
      </c>
      <c r="R1985" t="s">
        <v>27</v>
      </c>
      <c r="S1985">
        <v>696</v>
      </c>
      <c r="T1985" t="s">
        <v>61</v>
      </c>
      <c r="U1985" t="s">
        <v>62</v>
      </c>
      <c r="V1985">
        <v>562122</v>
      </c>
      <c r="W1985" t="s">
        <v>30</v>
      </c>
      <c r="X1985" t="b">
        <v>0</v>
      </c>
      <c r="Y1985" t="s">
        <v>35723</v>
      </c>
    </row>
    <row r="1986" spans="5:25" x14ac:dyDescent="0.25">
      <c r="E1986">
        <v>30175</v>
      </c>
      <c r="F1986" t="s">
        <v>34841</v>
      </c>
      <c r="G1986">
        <v>7432543</v>
      </c>
      <c r="H1986" t="s">
        <v>53</v>
      </c>
      <c r="I1986" t="s">
        <v>21</v>
      </c>
      <c r="J1986">
        <v>41</v>
      </c>
      <c r="K1986" s="1">
        <v>44598</v>
      </c>
      <c r="L1986" t="s">
        <v>22</v>
      </c>
      <c r="M1986" t="s">
        <v>45</v>
      </c>
      <c r="N1986" t="s">
        <v>16880</v>
      </c>
      <c r="O1986" t="s">
        <v>35</v>
      </c>
      <c r="P1986" t="s">
        <v>36</v>
      </c>
      <c r="Q1986">
        <v>1</v>
      </c>
      <c r="R1986" t="s">
        <v>27</v>
      </c>
      <c r="S1986">
        <v>1338</v>
      </c>
      <c r="T1986" t="s">
        <v>61</v>
      </c>
      <c r="U1986" t="s">
        <v>62</v>
      </c>
      <c r="V1986">
        <v>560066</v>
      </c>
      <c r="W1986" t="s">
        <v>30</v>
      </c>
      <c r="X1986" t="b">
        <v>0</v>
      </c>
      <c r="Y1986" t="s">
        <v>35724</v>
      </c>
    </row>
    <row r="1987" spans="5:25" x14ac:dyDescent="0.25">
      <c r="E1987">
        <v>276</v>
      </c>
      <c r="F1987" t="s">
        <v>723</v>
      </c>
      <c r="G1987">
        <v>8302065</v>
      </c>
      <c r="H1987" t="s">
        <v>20</v>
      </c>
      <c r="I1987" t="s">
        <v>21</v>
      </c>
      <c r="J1987">
        <v>41</v>
      </c>
      <c r="K1987" s="1">
        <v>44899</v>
      </c>
      <c r="L1987" t="s">
        <v>22</v>
      </c>
      <c r="M1987" t="s">
        <v>45</v>
      </c>
      <c r="N1987" t="s">
        <v>724</v>
      </c>
      <c r="O1987" t="s">
        <v>35</v>
      </c>
      <c r="P1987" t="s">
        <v>36</v>
      </c>
      <c r="Q1987">
        <v>1</v>
      </c>
      <c r="R1987" t="s">
        <v>27</v>
      </c>
      <c r="S1987">
        <v>725</v>
      </c>
      <c r="T1987" t="s">
        <v>61</v>
      </c>
      <c r="U1987" t="s">
        <v>62</v>
      </c>
      <c r="V1987">
        <v>560078</v>
      </c>
      <c r="W1987" t="s">
        <v>30</v>
      </c>
      <c r="X1987" t="b">
        <v>0</v>
      </c>
      <c r="Y1987" t="s">
        <v>35715</v>
      </c>
    </row>
    <row r="1988" spans="5:25" x14ac:dyDescent="0.25">
      <c r="E1988">
        <v>370</v>
      </c>
      <c r="F1988" t="s">
        <v>929</v>
      </c>
      <c r="G1988">
        <v>7396160</v>
      </c>
      <c r="H1988" t="s">
        <v>20</v>
      </c>
      <c r="I1988" t="s">
        <v>21</v>
      </c>
      <c r="J1988">
        <v>46</v>
      </c>
      <c r="K1988" s="1">
        <v>44899</v>
      </c>
      <c r="L1988" t="s">
        <v>22</v>
      </c>
      <c r="M1988" t="s">
        <v>45</v>
      </c>
      <c r="N1988" t="s">
        <v>930</v>
      </c>
      <c r="O1988" t="s">
        <v>35</v>
      </c>
      <c r="P1988" t="s">
        <v>36</v>
      </c>
      <c r="Q1988">
        <v>1</v>
      </c>
      <c r="R1988" t="s">
        <v>27</v>
      </c>
      <c r="S1988">
        <v>1523</v>
      </c>
      <c r="T1988" t="s">
        <v>61</v>
      </c>
      <c r="U1988" t="s">
        <v>62</v>
      </c>
      <c r="V1988">
        <v>560036</v>
      </c>
      <c r="W1988" t="s">
        <v>30</v>
      </c>
      <c r="X1988" t="b">
        <v>0</v>
      </c>
      <c r="Y1988" t="s">
        <v>35715</v>
      </c>
    </row>
    <row r="1989" spans="5:25" x14ac:dyDescent="0.25">
      <c r="E1989">
        <v>416</v>
      </c>
      <c r="F1989" t="s">
        <v>1024</v>
      </c>
      <c r="G1989">
        <v>6812698</v>
      </c>
      <c r="H1989" t="s">
        <v>20</v>
      </c>
      <c r="I1989" t="s">
        <v>21</v>
      </c>
      <c r="J1989">
        <v>32</v>
      </c>
      <c r="K1989" s="1">
        <v>44899</v>
      </c>
      <c r="L1989" t="s">
        <v>22</v>
      </c>
      <c r="M1989" t="s">
        <v>45</v>
      </c>
      <c r="N1989" t="s">
        <v>1025</v>
      </c>
      <c r="O1989" t="s">
        <v>35</v>
      </c>
      <c r="P1989" t="s">
        <v>100</v>
      </c>
      <c r="Q1989">
        <v>1</v>
      </c>
      <c r="R1989" t="s">
        <v>27</v>
      </c>
      <c r="S1989">
        <v>1186</v>
      </c>
      <c r="T1989" t="s">
        <v>61</v>
      </c>
      <c r="U1989" t="s">
        <v>62</v>
      </c>
      <c r="V1989">
        <v>560021</v>
      </c>
      <c r="W1989" t="s">
        <v>30</v>
      </c>
      <c r="X1989" t="b">
        <v>0</v>
      </c>
      <c r="Y1989" t="s">
        <v>35715</v>
      </c>
    </row>
    <row r="1990" spans="5:25" x14ac:dyDescent="0.25">
      <c r="E1990">
        <v>432</v>
      </c>
      <c r="F1990" t="s">
        <v>1054</v>
      </c>
      <c r="G1990">
        <v>7457952</v>
      </c>
      <c r="H1990" t="s">
        <v>20</v>
      </c>
      <c r="I1990" t="s">
        <v>21</v>
      </c>
      <c r="J1990">
        <v>39</v>
      </c>
      <c r="K1990" s="1">
        <v>44899</v>
      </c>
      <c r="L1990" t="s">
        <v>22</v>
      </c>
      <c r="M1990" t="s">
        <v>45</v>
      </c>
      <c r="N1990" t="s">
        <v>1055</v>
      </c>
      <c r="O1990" t="s">
        <v>35</v>
      </c>
      <c r="P1990" t="s">
        <v>68</v>
      </c>
      <c r="Q1990">
        <v>1</v>
      </c>
      <c r="R1990" t="s">
        <v>27</v>
      </c>
      <c r="S1990">
        <v>666</v>
      </c>
      <c r="T1990" t="s">
        <v>61</v>
      </c>
      <c r="U1990" t="s">
        <v>62</v>
      </c>
      <c r="V1990">
        <v>560064</v>
      </c>
      <c r="W1990" t="s">
        <v>30</v>
      </c>
      <c r="X1990" t="b">
        <v>0</v>
      </c>
      <c r="Y1990" t="s">
        <v>35715</v>
      </c>
    </row>
    <row r="1991" spans="5:25" x14ac:dyDescent="0.25">
      <c r="E1991">
        <v>548</v>
      </c>
      <c r="F1991" t="s">
        <v>1275</v>
      </c>
      <c r="G1991">
        <v>2044365</v>
      </c>
      <c r="H1991" t="s">
        <v>20</v>
      </c>
      <c r="I1991" t="s">
        <v>21</v>
      </c>
      <c r="J1991">
        <v>39</v>
      </c>
      <c r="K1991" s="1">
        <v>44899</v>
      </c>
      <c r="L1991" t="s">
        <v>22</v>
      </c>
      <c r="M1991" t="s">
        <v>45</v>
      </c>
      <c r="N1991" t="s">
        <v>1276</v>
      </c>
      <c r="O1991" t="s">
        <v>35</v>
      </c>
      <c r="P1991" t="s">
        <v>68</v>
      </c>
      <c r="Q1991">
        <v>1</v>
      </c>
      <c r="R1991" t="s">
        <v>27</v>
      </c>
      <c r="S1991">
        <v>1481</v>
      </c>
      <c r="T1991" t="s">
        <v>61</v>
      </c>
      <c r="U1991" t="s">
        <v>62</v>
      </c>
      <c r="V1991">
        <v>560076</v>
      </c>
      <c r="W1991" t="s">
        <v>30</v>
      </c>
      <c r="X1991" t="b">
        <v>0</v>
      </c>
      <c r="Y1991" t="s">
        <v>35715</v>
      </c>
    </row>
    <row r="1992" spans="5:25" x14ac:dyDescent="0.25">
      <c r="E1992">
        <v>736</v>
      </c>
      <c r="F1992" t="s">
        <v>1613</v>
      </c>
      <c r="G1992">
        <v>2795018</v>
      </c>
      <c r="H1992" t="s">
        <v>20</v>
      </c>
      <c r="I1992" t="s">
        <v>21</v>
      </c>
      <c r="J1992">
        <v>38</v>
      </c>
      <c r="K1992" s="1">
        <v>44899</v>
      </c>
      <c r="L1992" t="s">
        <v>22</v>
      </c>
      <c r="M1992" t="s">
        <v>45</v>
      </c>
      <c r="N1992" t="s">
        <v>1614</v>
      </c>
      <c r="O1992" t="s">
        <v>35</v>
      </c>
      <c r="P1992" t="s">
        <v>36</v>
      </c>
      <c r="Q1992">
        <v>1</v>
      </c>
      <c r="R1992" t="s">
        <v>27</v>
      </c>
      <c r="S1992">
        <v>1186</v>
      </c>
      <c r="T1992" t="s">
        <v>61</v>
      </c>
      <c r="U1992" t="s">
        <v>62</v>
      </c>
      <c r="V1992">
        <v>560102</v>
      </c>
      <c r="W1992" t="s">
        <v>30</v>
      </c>
      <c r="X1992" t="b">
        <v>0</v>
      </c>
      <c r="Y1992" t="s">
        <v>35715</v>
      </c>
    </row>
    <row r="1993" spans="5:25" x14ac:dyDescent="0.25">
      <c r="E1993">
        <v>764</v>
      </c>
      <c r="F1993" t="s">
        <v>1667</v>
      </c>
      <c r="G1993">
        <v>1458563</v>
      </c>
      <c r="H1993" t="s">
        <v>20</v>
      </c>
      <c r="I1993" t="s">
        <v>21</v>
      </c>
      <c r="J1993">
        <v>46</v>
      </c>
      <c r="K1993" s="1">
        <v>44899</v>
      </c>
      <c r="L1993" t="s">
        <v>22</v>
      </c>
      <c r="M1993" t="s">
        <v>45</v>
      </c>
      <c r="N1993" t="s">
        <v>402</v>
      </c>
      <c r="O1993" t="s">
        <v>35</v>
      </c>
      <c r="P1993" t="s">
        <v>47</v>
      </c>
      <c r="Q1993">
        <v>1</v>
      </c>
      <c r="R1993" t="s">
        <v>27</v>
      </c>
      <c r="S1993">
        <v>1133</v>
      </c>
      <c r="T1993" t="s">
        <v>61</v>
      </c>
      <c r="U1993" t="s">
        <v>62</v>
      </c>
      <c r="V1993">
        <v>560066</v>
      </c>
      <c r="W1993" t="s">
        <v>30</v>
      </c>
      <c r="X1993" t="b">
        <v>0</v>
      </c>
      <c r="Y1993" t="s">
        <v>35715</v>
      </c>
    </row>
    <row r="1994" spans="5:25" x14ac:dyDescent="0.25">
      <c r="E1994">
        <v>816</v>
      </c>
      <c r="F1994" t="s">
        <v>1767</v>
      </c>
      <c r="G1994">
        <v>5569066</v>
      </c>
      <c r="H1994" t="s">
        <v>20</v>
      </c>
      <c r="I1994" t="s">
        <v>21</v>
      </c>
      <c r="J1994">
        <v>35</v>
      </c>
      <c r="K1994" s="1">
        <v>44869</v>
      </c>
      <c r="L1994" t="s">
        <v>22</v>
      </c>
      <c r="M1994" t="s">
        <v>45</v>
      </c>
      <c r="N1994" t="s">
        <v>1768</v>
      </c>
      <c r="O1994" t="s">
        <v>35</v>
      </c>
      <c r="P1994" t="s">
        <v>36</v>
      </c>
      <c r="Q1994">
        <v>1</v>
      </c>
      <c r="R1994" t="s">
        <v>27</v>
      </c>
      <c r="S1994">
        <v>641</v>
      </c>
      <c r="T1994" t="s">
        <v>61</v>
      </c>
      <c r="U1994" t="s">
        <v>62</v>
      </c>
      <c r="V1994">
        <v>560102</v>
      </c>
      <c r="W1994" t="s">
        <v>30</v>
      </c>
      <c r="X1994" t="b">
        <v>0</v>
      </c>
      <c r="Y1994" t="s">
        <v>35716</v>
      </c>
    </row>
    <row r="1995" spans="5:25" x14ac:dyDescent="0.25">
      <c r="E1995">
        <v>901</v>
      </c>
      <c r="F1995" t="s">
        <v>1929</v>
      </c>
      <c r="G1995">
        <v>5098546</v>
      </c>
      <c r="H1995" t="s">
        <v>20</v>
      </c>
      <c r="I1995" t="s">
        <v>21</v>
      </c>
      <c r="J1995">
        <v>40</v>
      </c>
      <c r="K1995" s="1">
        <v>44869</v>
      </c>
      <c r="L1995" t="s">
        <v>22</v>
      </c>
      <c r="M1995" t="s">
        <v>45</v>
      </c>
      <c r="N1995" t="s">
        <v>1137</v>
      </c>
      <c r="O1995" t="s">
        <v>35</v>
      </c>
      <c r="P1995" t="s">
        <v>36</v>
      </c>
      <c r="Q1995">
        <v>1</v>
      </c>
      <c r="R1995" t="s">
        <v>27</v>
      </c>
      <c r="S1995">
        <v>579</v>
      </c>
      <c r="T1995" t="s">
        <v>61</v>
      </c>
      <c r="U1995" t="s">
        <v>62</v>
      </c>
      <c r="V1995">
        <v>560097</v>
      </c>
      <c r="W1995" t="s">
        <v>30</v>
      </c>
      <c r="X1995" t="b">
        <v>0</v>
      </c>
      <c r="Y1995" t="s">
        <v>35716</v>
      </c>
    </row>
    <row r="1996" spans="5:25" x14ac:dyDescent="0.25">
      <c r="E1996">
        <v>1166</v>
      </c>
      <c r="F1996" t="s">
        <v>2372</v>
      </c>
      <c r="G1996">
        <v>5663565</v>
      </c>
      <c r="H1996" t="s">
        <v>20</v>
      </c>
      <c r="I1996" t="s">
        <v>21</v>
      </c>
      <c r="J1996">
        <v>41</v>
      </c>
      <c r="K1996" s="1">
        <v>44869</v>
      </c>
      <c r="L1996" t="s">
        <v>22</v>
      </c>
      <c r="M1996" t="s">
        <v>45</v>
      </c>
      <c r="N1996" t="s">
        <v>2373</v>
      </c>
      <c r="O1996" t="s">
        <v>35</v>
      </c>
      <c r="P1996" t="s">
        <v>26</v>
      </c>
      <c r="Q1996">
        <v>1</v>
      </c>
      <c r="R1996" t="s">
        <v>27</v>
      </c>
      <c r="S1996">
        <v>1120</v>
      </c>
      <c r="T1996" t="s">
        <v>61</v>
      </c>
      <c r="U1996" t="s">
        <v>62</v>
      </c>
      <c r="V1996">
        <v>560034</v>
      </c>
      <c r="W1996" t="s">
        <v>30</v>
      </c>
      <c r="X1996" t="b">
        <v>0</v>
      </c>
      <c r="Y1996" t="s">
        <v>35716</v>
      </c>
    </row>
    <row r="1997" spans="5:25" x14ac:dyDescent="0.25">
      <c r="E1997">
        <v>1297</v>
      </c>
      <c r="F1997" t="s">
        <v>2590</v>
      </c>
      <c r="G1997">
        <v>3698261</v>
      </c>
      <c r="H1997" t="s">
        <v>20</v>
      </c>
      <c r="I1997" t="s">
        <v>21</v>
      </c>
      <c r="J1997">
        <v>41</v>
      </c>
      <c r="K1997" s="1">
        <v>44869</v>
      </c>
      <c r="L1997" t="s">
        <v>22</v>
      </c>
      <c r="M1997" t="s">
        <v>45</v>
      </c>
      <c r="N1997" t="s">
        <v>2591</v>
      </c>
      <c r="O1997" t="s">
        <v>35</v>
      </c>
      <c r="P1997" t="s">
        <v>36</v>
      </c>
      <c r="Q1997">
        <v>1</v>
      </c>
      <c r="R1997" t="s">
        <v>27</v>
      </c>
      <c r="S1997">
        <v>725</v>
      </c>
      <c r="T1997" t="s">
        <v>61</v>
      </c>
      <c r="U1997" t="s">
        <v>62</v>
      </c>
      <c r="V1997">
        <v>560016</v>
      </c>
      <c r="W1997" t="s">
        <v>30</v>
      </c>
      <c r="X1997" t="b">
        <v>0</v>
      </c>
      <c r="Y1997" t="s">
        <v>35716</v>
      </c>
    </row>
    <row r="1998" spans="5:25" x14ac:dyDescent="0.25">
      <c r="E1998">
        <v>1525</v>
      </c>
      <c r="F1998" t="s">
        <v>2974</v>
      </c>
      <c r="G1998">
        <v>9541623</v>
      </c>
      <c r="H1998" t="s">
        <v>20</v>
      </c>
      <c r="I1998" t="s">
        <v>21</v>
      </c>
      <c r="J1998">
        <v>32</v>
      </c>
      <c r="K1998" s="1">
        <v>44869</v>
      </c>
      <c r="L1998" t="s">
        <v>22</v>
      </c>
      <c r="M1998" t="s">
        <v>45</v>
      </c>
      <c r="N1998" t="s">
        <v>751</v>
      </c>
      <c r="O1998" t="s">
        <v>35</v>
      </c>
      <c r="P1998" t="s">
        <v>36</v>
      </c>
      <c r="Q1998">
        <v>1</v>
      </c>
      <c r="R1998" t="s">
        <v>27</v>
      </c>
      <c r="S1998">
        <v>832</v>
      </c>
      <c r="T1998" t="s">
        <v>61</v>
      </c>
      <c r="U1998" t="s">
        <v>62</v>
      </c>
      <c r="V1998">
        <v>560102</v>
      </c>
      <c r="W1998" t="s">
        <v>30</v>
      </c>
      <c r="X1998" t="b">
        <v>0</v>
      </c>
      <c r="Y1998" t="s">
        <v>35716</v>
      </c>
    </row>
    <row r="1999" spans="5:25" x14ac:dyDescent="0.25">
      <c r="E1999">
        <v>1542</v>
      </c>
      <c r="F1999" t="s">
        <v>2998</v>
      </c>
      <c r="G1999">
        <v>3064916</v>
      </c>
      <c r="H1999" t="s">
        <v>20</v>
      </c>
      <c r="I1999" t="s">
        <v>21</v>
      </c>
      <c r="J1999">
        <v>44</v>
      </c>
      <c r="K1999" s="1">
        <v>44869</v>
      </c>
      <c r="L1999" t="s">
        <v>22</v>
      </c>
      <c r="M1999" t="s">
        <v>45</v>
      </c>
      <c r="N1999" t="s">
        <v>166</v>
      </c>
      <c r="O1999" t="s">
        <v>35</v>
      </c>
      <c r="P1999" t="s">
        <v>47</v>
      </c>
      <c r="Q1999">
        <v>1</v>
      </c>
      <c r="R1999" t="s">
        <v>27</v>
      </c>
      <c r="S1999">
        <v>1112</v>
      </c>
      <c r="T1999" t="s">
        <v>61</v>
      </c>
      <c r="U1999" t="s">
        <v>62</v>
      </c>
      <c r="V1999">
        <v>560017</v>
      </c>
      <c r="W1999" t="s">
        <v>30</v>
      </c>
      <c r="X1999" t="b">
        <v>0</v>
      </c>
      <c r="Y1999" t="s">
        <v>35716</v>
      </c>
    </row>
    <row r="2000" spans="5:25" x14ac:dyDescent="0.25">
      <c r="E2000">
        <v>2119</v>
      </c>
      <c r="F2000" t="s">
        <v>3932</v>
      </c>
      <c r="G2000">
        <v>7770106</v>
      </c>
      <c r="H2000" t="s">
        <v>20</v>
      </c>
      <c r="I2000" t="s">
        <v>21</v>
      </c>
      <c r="J2000">
        <v>39</v>
      </c>
      <c r="K2000" s="1">
        <v>44838</v>
      </c>
      <c r="L2000" t="s">
        <v>22</v>
      </c>
      <c r="M2000" t="s">
        <v>45</v>
      </c>
      <c r="N2000" t="s">
        <v>1578</v>
      </c>
      <c r="O2000" t="s">
        <v>35</v>
      </c>
      <c r="P2000" t="s">
        <v>41</v>
      </c>
      <c r="Q2000">
        <v>1</v>
      </c>
      <c r="R2000" t="s">
        <v>27</v>
      </c>
      <c r="S2000">
        <v>788</v>
      </c>
      <c r="T2000" t="s">
        <v>61</v>
      </c>
      <c r="U2000" t="s">
        <v>62</v>
      </c>
      <c r="V2000">
        <v>560098</v>
      </c>
      <c r="W2000" t="s">
        <v>30</v>
      </c>
      <c r="X2000" t="b">
        <v>0</v>
      </c>
      <c r="Y2000" t="s">
        <v>35717</v>
      </c>
    </row>
    <row r="2001" spans="5:25" x14ac:dyDescent="0.25">
      <c r="E2001">
        <v>2330</v>
      </c>
      <c r="F2001" t="s">
        <v>4227</v>
      </c>
      <c r="G2001">
        <v>2150202</v>
      </c>
      <c r="H2001" t="s">
        <v>20</v>
      </c>
      <c r="I2001" t="s">
        <v>21</v>
      </c>
      <c r="J2001">
        <v>49</v>
      </c>
      <c r="K2001" s="1">
        <v>44838</v>
      </c>
      <c r="L2001" t="s">
        <v>22</v>
      </c>
      <c r="M2001" t="s">
        <v>45</v>
      </c>
      <c r="N2001" t="s">
        <v>4228</v>
      </c>
      <c r="O2001" t="s">
        <v>35</v>
      </c>
      <c r="P2001" t="s">
        <v>36</v>
      </c>
      <c r="Q2001">
        <v>1</v>
      </c>
      <c r="R2001" t="s">
        <v>27</v>
      </c>
      <c r="S2001">
        <v>450</v>
      </c>
      <c r="T2001" t="s">
        <v>61</v>
      </c>
      <c r="U2001" t="s">
        <v>62</v>
      </c>
      <c r="V2001">
        <v>560047</v>
      </c>
      <c r="W2001" t="s">
        <v>30</v>
      </c>
      <c r="X2001" t="b">
        <v>0</v>
      </c>
      <c r="Y2001" t="s">
        <v>35717</v>
      </c>
    </row>
    <row r="2002" spans="5:25" x14ac:dyDescent="0.25">
      <c r="E2002">
        <v>2332</v>
      </c>
      <c r="F2002" t="s">
        <v>4230</v>
      </c>
      <c r="G2002">
        <v>4910100</v>
      </c>
      <c r="H2002" t="s">
        <v>20</v>
      </c>
      <c r="I2002" t="s">
        <v>21</v>
      </c>
      <c r="J2002">
        <v>47</v>
      </c>
      <c r="K2002" s="1">
        <v>44838</v>
      </c>
      <c r="L2002" t="s">
        <v>22</v>
      </c>
      <c r="M2002" t="s">
        <v>45</v>
      </c>
      <c r="N2002" t="s">
        <v>4231</v>
      </c>
      <c r="O2002" t="s">
        <v>35</v>
      </c>
      <c r="P2002" t="s">
        <v>68</v>
      </c>
      <c r="Q2002">
        <v>1</v>
      </c>
      <c r="R2002" t="s">
        <v>27</v>
      </c>
      <c r="S2002">
        <v>799</v>
      </c>
      <c r="T2002" t="s">
        <v>61</v>
      </c>
      <c r="U2002" t="s">
        <v>62</v>
      </c>
      <c r="V2002">
        <v>560079</v>
      </c>
      <c r="W2002" t="s">
        <v>30</v>
      </c>
      <c r="X2002" t="b">
        <v>0</v>
      </c>
      <c r="Y2002" t="s">
        <v>35717</v>
      </c>
    </row>
    <row r="2003" spans="5:25" x14ac:dyDescent="0.25">
      <c r="E2003">
        <v>2664</v>
      </c>
      <c r="F2003" t="s">
        <v>4712</v>
      </c>
      <c r="G2003">
        <v>7453759</v>
      </c>
      <c r="H2003" t="s">
        <v>20</v>
      </c>
      <c r="I2003" t="s">
        <v>21</v>
      </c>
      <c r="J2003">
        <v>41</v>
      </c>
      <c r="K2003" s="1">
        <v>44838</v>
      </c>
      <c r="L2003" t="s">
        <v>22</v>
      </c>
      <c r="M2003" t="s">
        <v>45</v>
      </c>
      <c r="N2003" t="s">
        <v>1935</v>
      </c>
      <c r="O2003" t="s">
        <v>35</v>
      </c>
      <c r="P2003" t="s">
        <v>26</v>
      </c>
      <c r="Q2003">
        <v>1</v>
      </c>
      <c r="R2003" t="s">
        <v>27</v>
      </c>
      <c r="S2003">
        <v>729</v>
      </c>
      <c r="T2003" t="s">
        <v>61</v>
      </c>
      <c r="U2003" t="s">
        <v>62</v>
      </c>
      <c r="V2003">
        <v>560005</v>
      </c>
      <c r="W2003" t="s">
        <v>30</v>
      </c>
      <c r="X2003" t="b">
        <v>0</v>
      </c>
      <c r="Y2003" t="s">
        <v>35717</v>
      </c>
    </row>
    <row r="2004" spans="5:25" x14ac:dyDescent="0.25">
      <c r="E2004">
        <v>2722</v>
      </c>
      <c r="F2004" t="s">
        <v>4793</v>
      </c>
      <c r="G2004">
        <v>1855676</v>
      </c>
      <c r="H2004" t="s">
        <v>20</v>
      </c>
      <c r="I2004" t="s">
        <v>21</v>
      </c>
      <c r="J2004">
        <v>34</v>
      </c>
      <c r="K2004" s="1">
        <v>44838</v>
      </c>
      <c r="L2004" t="s">
        <v>22</v>
      </c>
      <c r="M2004" t="s">
        <v>45</v>
      </c>
      <c r="N2004" t="s">
        <v>3165</v>
      </c>
      <c r="O2004" t="s">
        <v>35</v>
      </c>
      <c r="P2004" t="s">
        <v>41</v>
      </c>
      <c r="Q2004">
        <v>1</v>
      </c>
      <c r="R2004" t="s">
        <v>27</v>
      </c>
      <c r="S2004">
        <v>799</v>
      </c>
      <c r="T2004" t="s">
        <v>61</v>
      </c>
      <c r="U2004" t="s">
        <v>62</v>
      </c>
      <c r="V2004">
        <v>560043</v>
      </c>
      <c r="W2004" t="s">
        <v>30</v>
      </c>
      <c r="X2004" t="b">
        <v>0</v>
      </c>
      <c r="Y2004" t="s">
        <v>35717</v>
      </c>
    </row>
    <row r="2005" spans="5:25" x14ac:dyDescent="0.25">
      <c r="E2005">
        <v>2866</v>
      </c>
      <c r="F2005" t="s">
        <v>4996</v>
      </c>
      <c r="G2005">
        <v>370848</v>
      </c>
      <c r="H2005" t="s">
        <v>20</v>
      </c>
      <c r="I2005" t="s">
        <v>21</v>
      </c>
      <c r="J2005">
        <v>30</v>
      </c>
      <c r="K2005" s="1">
        <v>44808</v>
      </c>
      <c r="L2005" t="s">
        <v>22</v>
      </c>
      <c r="M2005" t="s">
        <v>45</v>
      </c>
      <c r="N2005" t="s">
        <v>618</v>
      </c>
      <c r="O2005" t="s">
        <v>35</v>
      </c>
      <c r="P2005" t="s">
        <v>100</v>
      </c>
      <c r="Q2005">
        <v>1</v>
      </c>
      <c r="R2005" t="s">
        <v>27</v>
      </c>
      <c r="S2005">
        <v>589</v>
      </c>
      <c r="T2005" t="s">
        <v>61</v>
      </c>
      <c r="U2005" t="s">
        <v>62</v>
      </c>
      <c r="V2005">
        <v>560037</v>
      </c>
      <c r="W2005" t="s">
        <v>30</v>
      </c>
      <c r="X2005" t="b">
        <v>0</v>
      </c>
      <c r="Y2005" t="s">
        <v>35718</v>
      </c>
    </row>
    <row r="2006" spans="5:25" x14ac:dyDescent="0.25">
      <c r="E2006">
        <v>2876</v>
      </c>
      <c r="F2006" t="s">
        <v>5010</v>
      </c>
      <c r="G2006">
        <v>9292858</v>
      </c>
      <c r="H2006" t="s">
        <v>20</v>
      </c>
      <c r="I2006" t="s">
        <v>21</v>
      </c>
      <c r="J2006">
        <v>47</v>
      </c>
      <c r="K2006" s="1">
        <v>44808</v>
      </c>
      <c r="L2006" t="s">
        <v>22</v>
      </c>
      <c r="M2006" t="s">
        <v>45</v>
      </c>
      <c r="N2006" t="s">
        <v>2046</v>
      </c>
      <c r="O2006" t="s">
        <v>35</v>
      </c>
      <c r="P2006" t="s">
        <v>47</v>
      </c>
      <c r="Q2006">
        <v>1</v>
      </c>
      <c r="R2006" t="s">
        <v>27</v>
      </c>
      <c r="S2006">
        <v>607</v>
      </c>
      <c r="T2006" t="s">
        <v>61</v>
      </c>
      <c r="U2006" t="s">
        <v>62</v>
      </c>
      <c r="V2006">
        <v>560034</v>
      </c>
      <c r="W2006" t="s">
        <v>30</v>
      </c>
      <c r="X2006" t="b">
        <v>0</v>
      </c>
      <c r="Y2006" t="s">
        <v>35718</v>
      </c>
    </row>
    <row r="2007" spans="5:25" x14ac:dyDescent="0.25">
      <c r="E2007">
        <v>3146</v>
      </c>
      <c r="F2007" t="s">
        <v>5379</v>
      </c>
      <c r="G2007">
        <v>8796350</v>
      </c>
      <c r="H2007" t="s">
        <v>20</v>
      </c>
      <c r="I2007" t="s">
        <v>21</v>
      </c>
      <c r="J2007">
        <v>46</v>
      </c>
      <c r="K2007" s="1">
        <v>44808</v>
      </c>
      <c r="L2007" t="s">
        <v>22</v>
      </c>
      <c r="M2007" t="s">
        <v>45</v>
      </c>
      <c r="N2007" t="s">
        <v>291</v>
      </c>
      <c r="O2007" t="s">
        <v>35</v>
      </c>
      <c r="P2007" t="s">
        <v>36</v>
      </c>
      <c r="Q2007">
        <v>1</v>
      </c>
      <c r="R2007" t="s">
        <v>27</v>
      </c>
      <c r="S2007">
        <v>563</v>
      </c>
      <c r="T2007" t="s">
        <v>61</v>
      </c>
      <c r="U2007" t="s">
        <v>62</v>
      </c>
      <c r="V2007">
        <v>560016</v>
      </c>
      <c r="W2007" t="s">
        <v>30</v>
      </c>
      <c r="X2007" t="b">
        <v>0</v>
      </c>
      <c r="Y2007" t="s">
        <v>35718</v>
      </c>
    </row>
    <row r="2008" spans="5:25" x14ac:dyDescent="0.25">
      <c r="E2008">
        <v>3317</v>
      </c>
      <c r="F2008" t="s">
        <v>5610</v>
      </c>
      <c r="G2008">
        <v>9478492</v>
      </c>
      <c r="H2008" t="s">
        <v>20</v>
      </c>
      <c r="I2008" t="s">
        <v>21</v>
      </c>
      <c r="J2008">
        <v>48</v>
      </c>
      <c r="K2008" s="1">
        <v>44808</v>
      </c>
      <c r="L2008" t="s">
        <v>22</v>
      </c>
      <c r="M2008" t="s">
        <v>45</v>
      </c>
      <c r="N2008" t="s">
        <v>2506</v>
      </c>
      <c r="O2008" t="s">
        <v>35</v>
      </c>
      <c r="P2008" t="s">
        <v>41</v>
      </c>
      <c r="Q2008">
        <v>1</v>
      </c>
      <c r="R2008" t="s">
        <v>27</v>
      </c>
      <c r="S2008">
        <v>1065</v>
      </c>
      <c r="T2008" t="s">
        <v>61</v>
      </c>
      <c r="U2008" t="s">
        <v>62</v>
      </c>
      <c r="V2008">
        <v>560003</v>
      </c>
      <c r="W2008" t="s">
        <v>30</v>
      </c>
      <c r="X2008" t="b">
        <v>0</v>
      </c>
      <c r="Y2008" t="s">
        <v>35718</v>
      </c>
    </row>
    <row r="2009" spans="5:25" x14ac:dyDescent="0.25">
      <c r="E2009">
        <v>3516</v>
      </c>
      <c r="F2009" t="s">
        <v>5907</v>
      </c>
      <c r="G2009">
        <v>2948153</v>
      </c>
      <c r="H2009" t="s">
        <v>20</v>
      </c>
      <c r="I2009" t="s">
        <v>21</v>
      </c>
      <c r="J2009">
        <v>46</v>
      </c>
      <c r="K2009" s="1">
        <v>44808</v>
      </c>
      <c r="L2009" t="s">
        <v>22</v>
      </c>
      <c r="M2009" t="s">
        <v>45</v>
      </c>
      <c r="N2009" t="s">
        <v>3765</v>
      </c>
      <c r="O2009" t="s">
        <v>35</v>
      </c>
      <c r="P2009" t="s">
        <v>68</v>
      </c>
      <c r="Q2009">
        <v>1</v>
      </c>
      <c r="R2009" t="s">
        <v>27</v>
      </c>
      <c r="S2009">
        <v>542</v>
      </c>
      <c r="T2009" t="s">
        <v>61</v>
      </c>
      <c r="U2009" t="s">
        <v>62</v>
      </c>
      <c r="V2009">
        <v>560100</v>
      </c>
      <c r="W2009" t="s">
        <v>30</v>
      </c>
      <c r="X2009" t="b">
        <v>0</v>
      </c>
      <c r="Y2009" t="s">
        <v>35718</v>
      </c>
    </row>
    <row r="2010" spans="5:25" x14ac:dyDescent="0.25">
      <c r="E2010">
        <v>3638</v>
      </c>
      <c r="F2010" t="s">
        <v>6063</v>
      </c>
      <c r="G2010">
        <v>376090</v>
      </c>
      <c r="H2010" t="s">
        <v>20</v>
      </c>
      <c r="I2010" t="s">
        <v>21</v>
      </c>
      <c r="J2010">
        <v>43</v>
      </c>
      <c r="K2010" s="1">
        <v>44808</v>
      </c>
      <c r="L2010" t="s">
        <v>22</v>
      </c>
      <c r="M2010" t="s">
        <v>45</v>
      </c>
      <c r="N2010" t="s">
        <v>6065</v>
      </c>
      <c r="O2010" t="s">
        <v>35</v>
      </c>
      <c r="P2010" t="s">
        <v>100</v>
      </c>
      <c r="Q2010">
        <v>1</v>
      </c>
      <c r="R2010" t="s">
        <v>27</v>
      </c>
      <c r="S2010">
        <v>1126</v>
      </c>
      <c r="T2010" t="s">
        <v>61</v>
      </c>
      <c r="U2010" t="s">
        <v>62</v>
      </c>
      <c r="V2010">
        <v>560052</v>
      </c>
      <c r="W2010" t="s">
        <v>30</v>
      </c>
      <c r="X2010" t="b">
        <v>0</v>
      </c>
      <c r="Y2010" t="s">
        <v>35718</v>
      </c>
    </row>
    <row r="2011" spans="5:25" x14ac:dyDescent="0.25">
      <c r="E2011">
        <v>3722</v>
      </c>
      <c r="F2011" t="s">
        <v>6177</v>
      </c>
      <c r="G2011">
        <v>5459232</v>
      </c>
      <c r="H2011" t="s">
        <v>20</v>
      </c>
      <c r="I2011" t="s">
        <v>21</v>
      </c>
      <c r="J2011">
        <v>41</v>
      </c>
      <c r="K2011" s="1">
        <v>44777</v>
      </c>
      <c r="L2011" t="s">
        <v>22</v>
      </c>
      <c r="M2011" t="s">
        <v>45</v>
      </c>
      <c r="N2011" t="s">
        <v>6178</v>
      </c>
      <c r="O2011" t="s">
        <v>35</v>
      </c>
      <c r="P2011" t="s">
        <v>36</v>
      </c>
      <c r="Q2011">
        <v>1</v>
      </c>
      <c r="R2011" t="s">
        <v>27</v>
      </c>
      <c r="S2011">
        <v>967</v>
      </c>
      <c r="T2011" t="s">
        <v>61</v>
      </c>
      <c r="U2011" t="s">
        <v>62</v>
      </c>
      <c r="V2011">
        <v>560092</v>
      </c>
      <c r="W2011" t="s">
        <v>30</v>
      </c>
      <c r="X2011" t="b">
        <v>0</v>
      </c>
      <c r="Y2011" t="s">
        <v>35719</v>
      </c>
    </row>
    <row r="2012" spans="5:25" x14ac:dyDescent="0.25">
      <c r="E2012">
        <v>4201</v>
      </c>
      <c r="F2012" t="s">
        <v>6817</v>
      </c>
      <c r="G2012">
        <v>8872574</v>
      </c>
      <c r="H2012" t="s">
        <v>20</v>
      </c>
      <c r="I2012" t="s">
        <v>21</v>
      </c>
      <c r="J2012">
        <v>41</v>
      </c>
      <c r="K2012" s="1">
        <v>44777</v>
      </c>
      <c r="L2012" t="s">
        <v>22</v>
      </c>
      <c r="M2012" t="s">
        <v>45</v>
      </c>
      <c r="N2012" t="s">
        <v>1276</v>
      </c>
      <c r="O2012" t="s">
        <v>35</v>
      </c>
      <c r="P2012" t="s">
        <v>68</v>
      </c>
      <c r="Q2012">
        <v>1</v>
      </c>
      <c r="R2012" t="s">
        <v>27</v>
      </c>
      <c r="S2012">
        <v>1463</v>
      </c>
      <c r="T2012" t="s">
        <v>61</v>
      </c>
      <c r="U2012" t="s">
        <v>62</v>
      </c>
      <c r="V2012">
        <v>560043</v>
      </c>
      <c r="W2012" t="s">
        <v>30</v>
      </c>
      <c r="X2012" t="b">
        <v>0</v>
      </c>
      <c r="Y2012" t="s">
        <v>35719</v>
      </c>
    </row>
    <row r="2013" spans="5:25" x14ac:dyDescent="0.25">
      <c r="E2013">
        <v>4219</v>
      </c>
      <c r="F2013" t="s">
        <v>6841</v>
      </c>
      <c r="G2013">
        <v>7837822</v>
      </c>
      <c r="H2013" t="s">
        <v>20</v>
      </c>
      <c r="I2013" t="s">
        <v>21</v>
      </c>
      <c r="J2013">
        <v>37</v>
      </c>
      <c r="K2013" s="1">
        <v>44777</v>
      </c>
      <c r="L2013" t="s">
        <v>22</v>
      </c>
      <c r="M2013" t="s">
        <v>45</v>
      </c>
      <c r="N2013" t="s">
        <v>6842</v>
      </c>
      <c r="O2013" t="s">
        <v>35</v>
      </c>
      <c r="P2013" t="s">
        <v>41</v>
      </c>
      <c r="Q2013">
        <v>1</v>
      </c>
      <c r="R2013" t="s">
        <v>27</v>
      </c>
      <c r="S2013">
        <v>684</v>
      </c>
      <c r="T2013" t="s">
        <v>61</v>
      </c>
      <c r="U2013" t="s">
        <v>62</v>
      </c>
      <c r="V2013">
        <v>560048</v>
      </c>
      <c r="W2013" t="s">
        <v>30</v>
      </c>
      <c r="X2013" t="b">
        <v>0</v>
      </c>
      <c r="Y2013" t="s">
        <v>35719</v>
      </c>
    </row>
    <row r="2014" spans="5:25" x14ac:dyDescent="0.25">
      <c r="E2014">
        <v>4506</v>
      </c>
      <c r="F2014" t="s">
        <v>7221</v>
      </c>
      <c r="G2014">
        <v>8390835</v>
      </c>
      <c r="H2014" t="s">
        <v>20</v>
      </c>
      <c r="I2014" t="s">
        <v>21</v>
      </c>
      <c r="J2014">
        <v>34</v>
      </c>
      <c r="K2014" s="1">
        <v>44777</v>
      </c>
      <c r="L2014" t="s">
        <v>22</v>
      </c>
      <c r="M2014" t="s">
        <v>45</v>
      </c>
      <c r="N2014" t="s">
        <v>3353</v>
      </c>
      <c r="O2014" t="s">
        <v>35</v>
      </c>
      <c r="P2014" t="s">
        <v>47</v>
      </c>
      <c r="Q2014">
        <v>1</v>
      </c>
      <c r="R2014" t="s">
        <v>27</v>
      </c>
      <c r="S2014">
        <v>824</v>
      </c>
      <c r="T2014" t="s">
        <v>61</v>
      </c>
      <c r="U2014" t="s">
        <v>62</v>
      </c>
      <c r="V2014">
        <v>560068</v>
      </c>
      <c r="W2014" t="s">
        <v>30</v>
      </c>
      <c r="X2014" t="b">
        <v>0</v>
      </c>
      <c r="Y2014" t="s">
        <v>35719</v>
      </c>
    </row>
    <row r="2015" spans="5:25" x14ac:dyDescent="0.25">
      <c r="E2015">
        <v>4733</v>
      </c>
      <c r="F2015" t="s">
        <v>7503</v>
      </c>
      <c r="G2015">
        <v>6824015</v>
      </c>
      <c r="H2015" t="s">
        <v>20</v>
      </c>
      <c r="I2015" t="s">
        <v>21</v>
      </c>
      <c r="J2015">
        <v>44</v>
      </c>
      <c r="K2015" s="1">
        <v>44746</v>
      </c>
      <c r="L2015" t="s">
        <v>22</v>
      </c>
      <c r="M2015" t="s">
        <v>45</v>
      </c>
      <c r="N2015" t="s">
        <v>2868</v>
      </c>
      <c r="O2015" t="s">
        <v>35</v>
      </c>
      <c r="P2015" t="s">
        <v>36</v>
      </c>
      <c r="Q2015">
        <v>1</v>
      </c>
      <c r="R2015" t="s">
        <v>27</v>
      </c>
      <c r="S2015">
        <v>888</v>
      </c>
      <c r="T2015" t="s">
        <v>61</v>
      </c>
      <c r="U2015" t="s">
        <v>62</v>
      </c>
      <c r="V2015">
        <v>560060</v>
      </c>
      <c r="W2015" t="s">
        <v>30</v>
      </c>
      <c r="X2015" t="b">
        <v>0</v>
      </c>
      <c r="Y2015" t="s">
        <v>35720</v>
      </c>
    </row>
    <row r="2016" spans="5:25" x14ac:dyDescent="0.25">
      <c r="E2016">
        <v>4763</v>
      </c>
      <c r="F2016" t="s">
        <v>7539</v>
      </c>
      <c r="G2016">
        <v>6617498</v>
      </c>
      <c r="H2016" t="s">
        <v>20</v>
      </c>
      <c r="I2016" t="s">
        <v>21</v>
      </c>
      <c r="J2016">
        <v>39</v>
      </c>
      <c r="K2016" s="1">
        <v>44746</v>
      </c>
      <c r="L2016" t="s">
        <v>22</v>
      </c>
      <c r="M2016" t="s">
        <v>45</v>
      </c>
      <c r="N2016" t="s">
        <v>2003</v>
      </c>
      <c r="O2016" t="s">
        <v>35</v>
      </c>
      <c r="P2016" t="s">
        <v>100</v>
      </c>
      <c r="Q2016">
        <v>1</v>
      </c>
      <c r="R2016" t="s">
        <v>27</v>
      </c>
      <c r="S2016">
        <v>646</v>
      </c>
      <c r="T2016" t="s">
        <v>61</v>
      </c>
      <c r="U2016" t="s">
        <v>62</v>
      </c>
      <c r="V2016">
        <v>560037</v>
      </c>
      <c r="W2016" t="s">
        <v>30</v>
      </c>
      <c r="X2016" t="b">
        <v>0</v>
      </c>
      <c r="Y2016" t="s">
        <v>35720</v>
      </c>
    </row>
    <row r="2017" spans="5:25" x14ac:dyDescent="0.25">
      <c r="E2017">
        <v>5232</v>
      </c>
      <c r="F2017" t="s">
        <v>8140</v>
      </c>
      <c r="G2017">
        <v>3634811</v>
      </c>
      <c r="H2017" t="s">
        <v>20</v>
      </c>
      <c r="I2017" t="s">
        <v>21</v>
      </c>
      <c r="J2017">
        <v>43</v>
      </c>
      <c r="K2017" s="1">
        <v>44746</v>
      </c>
      <c r="L2017" t="s">
        <v>22</v>
      </c>
      <c r="M2017" t="s">
        <v>45</v>
      </c>
      <c r="N2017" t="s">
        <v>1578</v>
      </c>
      <c r="O2017" t="s">
        <v>35</v>
      </c>
      <c r="P2017" t="s">
        <v>41</v>
      </c>
      <c r="Q2017">
        <v>1</v>
      </c>
      <c r="R2017" t="s">
        <v>27</v>
      </c>
      <c r="S2017">
        <v>698</v>
      </c>
      <c r="T2017" t="s">
        <v>61</v>
      </c>
      <c r="U2017" t="s">
        <v>62</v>
      </c>
      <c r="V2017">
        <v>560103</v>
      </c>
      <c r="W2017" t="s">
        <v>30</v>
      </c>
      <c r="X2017" t="b">
        <v>0</v>
      </c>
      <c r="Y2017" t="s">
        <v>35720</v>
      </c>
    </row>
    <row r="2018" spans="5:25" x14ac:dyDescent="0.25">
      <c r="E2018">
        <v>5546</v>
      </c>
      <c r="F2018" t="s">
        <v>8527</v>
      </c>
      <c r="G2018">
        <v>331187</v>
      </c>
      <c r="H2018" t="s">
        <v>20</v>
      </c>
      <c r="I2018" t="s">
        <v>21</v>
      </c>
      <c r="J2018">
        <v>46</v>
      </c>
      <c r="K2018" s="1">
        <v>44716</v>
      </c>
      <c r="L2018" t="s">
        <v>22</v>
      </c>
      <c r="M2018" t="s">
        <v>45</v>
      </c>
      <c r="N2018" t="s">
        <v>1572</v>
      </c>
      <c r="O2018" t="s">
        <v>35</v>
      </c>
      <c r="P2018" t="s">
        <v>47</v>
      </c>
      <c r="Q2018">
        <v>1</v>
      </c>
      <c r="R2018" t="s">
        <v>27</v>
      </c>
      <c r="S2018">
        <v>799</v>
      </c>
      <c r="T2018" t="s">
        <v>61</v>
      </c>
      <c r="U2018" t="s">
        <v>62</v>
      </c>
      <c r="V2018">
        <v>560045</v>
      </c>
      <c r="W2018" t="s">
        <v>30</v>
      </c>
      <c r="X2018" t="b">
        <v>0</v>
      </c>
      <c r="Y2018" t="s">
        <v>35721</v>
      </c>
    </row>
    <row r="2019" spans="5:25" x14ac:dyDescent="0.25">
      <c r="E2019">
        <v>5864</v>
      </c>
      <c r="F2019" t="s">
        <v>8926</v>
      </c>
      <c r="G2019">
        <v>4515268</v>
      </c>
      <c r="H2019" t="s">
        <v>20</v>
      </c>
      <c r="I2019" t="s">
        <v>21</v>
      </c>
      <c r="J2019">
        <v>48</v>
      </c>
      <c r="K2019" s="1">
        <v>44716</v>
      </c>
      <c r="L2019" t="s">
        <v>22</v>
      </c>
      <c r="M2019" t="s">
        <v>45</v>
      </c>
      <c r="N2019" t="s">
        <v>1000</v>
      </c>
      <c r="O2019" t="s">
        <v>35</v>
      </c>
      <c r="P2019" t="s">
        <v>26</v>
      </c>
      <c r="Q2019">
        <v>1</v>
      </c>
      <c r="R2019" t="s">
        <v>27</v>
      </c>
      <c r="S2019">
        <v>747</v>
      </c>
      <c r="T2019" t="s">
        <v>61</v>
      </c>
      <c r="U2019" t="s">
        <v>62</v>
      </c>
      <c r="V2019">
        <v>560064</v>
      </c>
      <c r="W2019" t="s">
        <v>30</v>
      </c>
      <c r="X2019" t="b">
        <v>0</v>
      </c>
      <c r="Y2019" t="s">
        <v>35721</v>
      </c>
    </row>
    <row r="2020" spans="5:25" x14ac:dyDescent="0.25">
      <c r="E2020">
        <v>6282</v>
      </c>
      <c r="F2020" t="s">
        <v>9467</v>
      </c>
      <c r="G2020">
        <v>1458506</v>
      </c>
      <c r="H2020" t="s">
        <v>20</v>
      </c>
      <c r="I2020" t="s">
        <v>21</v>
      </c>
      <c r="J2020">
        <v>34</v>
      </c>
      <c r="K2020" s="1">
        <v>44716</v>
      </c>
      <c r="L2020" t="s">
        <v>22</v>
      </c>
      <c r="M2020" t="s">
        <v>45</v>
      </c>
      <c r="N2020" t="s">
        <v>2063</v>
      </c>
      <c r="O2020" t="s">
        <v>35</v>
      </c>
      <c r="P2020" t="s">
        <v>41</v>
      </c>
      <c r="Q2020">
        <v>1</v>
      </c>
      <c r="R2020" t="s">
        <v>27</v>
      </c>
      <c r="S2020">
        <v>696</v>
      </c>
      <c r="T2020" t="s">
        <v>61</v>
      </c>
      <c r="U2020" t="s">
        <v>62</v>
      </c>
      <c r="V2020">
        <v>560032</v>
      </c>
      <c r="W2020" t="s">
        <v>30</v>
      </c>
      <c r="X2020" t="b">
        <v>0</v>
      </c>
      <c r="Y2020" t="s">
        <v>35721</v>
      </c>
    </row>
    <row r="2021" spans="5:25" x14ac:dyDescent="0.25">
      <c r="E2021">
        <v>6399</v>
      </c>
      <c r="F2021" t="s">
        <v>9622</v>
      </c>
      <c r="G2021">
        <v>547225</v>
      </c>
      <c r="H2021" t="s">
        <v>20</v>
      </c>
      <c r="I2021" t="s">
        <v>21</v>
      </c>
      <c r="J2021">
        <v>32</v>
      </c>
      <c r="K2021" s="1">
        <v>44685</v>
      </c>
      <c r="L2021" t="s">
        <v>22</v>
      </c>
      <c r="M2021" t="s">
        <v>45</v>
      </c>
      <c r="N2021" t="s">
        <v>9623</v>
      </c>
      <c r="O2021" t="s">
        <v>35</v>
      </c>
      <c r="P2021" t="s">
        <v>36</v>
      </c>
      <c r="Q2021">
        <v>1</v>
      </c>
      <c r="R2021" t="s">
        <v>27</v>
      </c>
      <c r="S2021">
        <v>883</v>
      </c>
      <c r="T2021" t="s">
        <v>61</v>
      </c>
      <c r="U2021" t="s">
        <v>62</v>
      </c>
      <c r="V2021">
        <v>560093</v>
      </c>
      <c r="W2021" t="s">
        <v>30</v>
      </c>
      <c r="X2021" t="b">
        <v>0</v>
      </c>
      <c r="Y2021" t="s">
        <v>35710</v>
      </c>
    </row>
    <row r="2022" spans="5:25" x14ac:dyDescent="0.25">
      <c r="E2022">
        <v>6660</v>
      </c>
      <c r="F2022" t="s">
        <v>9945</v>
      </c>
      <c r="G2022">
        <v>5966245</v>
      </c>
      <c r="H2022" t="s">
        <v>20</v>
      </c>
      <c r="I2022" t="s">
        <v>21</v>
      </c>
      <c r="J2022">
        <v>31</v>
      </c>
      <c r="K2022" s="1">
        <v>44685</v>
      </c>
      <c r="L2022" t="s">
        <v>22</v>
      </c>
      <c r="M2022" t="s">
        <v>45</v>
      </c>
      <c r="N2022" t="s">
        <v>3737</v>
      </c>
      <c r="O2022" t="s">
        <v>35</v>
      </c>
      <c r="P2022" t="s">
        <v>68</v>
      </c>
      <c r="Q2022">
        <v>1</v>
      </c>
      <c r="R2022" t="s">
        <v>27</v>
      </c>
      <c r="S2022">
        <v>969</v>
      </c>
      <c r="T2022" t="s">
        <v>61</v>
      </c>
      <c r="U2022" t="s">
        <v>62</v>
      </c>
      <c r="V2022">
        <v>560033</v>
      </c>
      <c r="W2022" t="s">
        <v>30</v>
      </c>
      <c r="X2022" t="b">
        <v>0</v>
      </c>
      <c r="Y2022" t="s">
        <v>35710</v>
      </c>
    </row>
    <row r="2023" spans="5:25" x14ac:dyDescent="0.25">
      <c r="E2023">
        <v>6873</v>
      </c>
      <c r="F2023" t="s">
        <v>10210</v>
      </c>
      <c r="G2023">
        <v>2778663</v>
      </c>
      <c r="H2023" t="s">
        <v>20</v>
      </c>
      <c r="I2023" t="s">
        <v>21</v>
      </c>
      <c r="J2023">
        <v>35</v>
      </c>
      <c r="K2023" s="1">
        <v>44685</v>
      </c>
      <c r="L2023" t="s">
        <v>22</v>
      </c>
      <c r="M2023" t="s">
        <v>45</v>
      </c>
      <c r="N2023" t="s">
        <v>10211</v>
      </c>
      <c r="O2023" t="s">
        <v>35</v>
      </c>
      <c r="P2023" t="s">
        <v>68</v>
      </c>
      <c r="Q2023">
        <v>1</v>
      </c>
      <c r="R2023" t="s">
        <v>27</v>
      </c>
      <c r="S2023">
        <v>877</v>
      </c>
      <c r="T2023" t="s">
        <v>61</v>
      </c>
      <c r="U2023" t="s">
        <v>62</v>
      </c>
      <c r="V2023">
        <v>560024</v>
      </c>
      <c r="W2023" t="s">
        <v>30</v>
      </c>
      <c r="X2023" t="b">
        <v>0</v>
      </c>
      <c r="Y2023" t="s">
        <v>35710</v>
      </c>
    </row>
    <row r="2024" spans="5:25" x14ac:dyDescent="0.25">
      <c r="E2024">
        <v>6906</v>
      </c>
      <c r="F2024" t="s">
        <v>10249</v>
      </c>
      <c r="G2024">
        <v>9571664</v>
      </c>
      <c r="H2024" t="s">
        <v>20</v>
      </c>
      <c r="I2024" t="s">
        <v>21</v>
      </c>
      <c r="J2024">
        <v>42</v>
      </c>
      <c r="K2024" s="1">
        <v>44685</v>
      </c>
      <c r="L2024" t="s">
        <v>22</v>
      </c>
      <c r="M2024" t="s">
        <v>45</v>
      </c>
      <c r="N2024" t="s">
        <v>10250</v>
      </c>
      <c r="O2024" t="s">
        <v>35</v>
      </c>
      <c r="P2024" t="s">
        <v>41</v>
      </c>
      <c r="Q2024">
        <v>1</v>
      </c>
      <c r="R2024" t="s">
        <v>27</v>
      </c>
      <c r="S2024">
        <v>824</v>
      </c>
      <c r="T2024" t="s">
        <v>61</v>
      </c>
      <c r="U2024" t="s">
        <v>62</v>
      </c>
      <c r="V2024">
        <v>560062</v>
      </c>
      <c r="W2024" t="s">
        <v>30</v>
      </c>
      <c r="X2024" t="b">
        <v>0</v>
      </c>
      <c r="Y2024" t="s">
        <v>35710</v>
      </c>
    </row>
    <row r="2025" spans="5:25" x14ac:dyDescent="0.25">
      <c r="E2025">
        <v>7031</v>
      </c>
      <c r="F2025" t="s">
        <v>10394</v>
      </c>
      <c r="G2025">
        <v>3595248</v>
      </c>
      <c r="H2025" t="s">
        <v>20</v>
      </c>
      <c r="I2025" t="s">
        <v>21</v>
      </c>
      <c r="J2025">
        <v>35</v>
      </c>
      <c r="K2025" s="1">
        <v>44685</v>
      </c>
      <c r="L2025" t="s">
        <v>22</v>
      </c>
      <c r="M2025" t="s">
        <v>45</v>
      </c>
      <c r="N2025" t="s">
        <v>10395</v>
      </c>
      <c r="O2025" t="s">
        <v>35</v>
      </c>
      <c r="P2025" t="s">
        <v>41</v>
      </c>
      <c r="Q2025">
        <v>1</v>
      </c>
      <c r="R2025" t="s">
        <v>27</v>
      </c>
      <c r="S2025">
        <v>653</v>
      </c>
      <c r="T2025" t="s">
        <v>61</v>
      </c>
      <c r="U2025" t="s">
        <v>62</v>
      </c>
      <c r="V2025">
        <v>560064</v>
      </c>
      <c r="W2025" t="s">
        <v>30</v>
      </c>
      <c r="X2025" t="b">
        <v>0</v>
      </c>
      <c r="Y2025" t="s">
        <v>35710</v>
      </c>
    </row>
    <row r="2026" spans="5:25" x14ac:dyDescent="0.25">
      <c r="E2026">
        <v>7070</v>
      </c>
      <c r="F2026" t="s">
        <v>10446</v>
      </c>
      <c r="G2026">
        <v>9808123</v>
      </c>
      <c r="H2026" t="s">
        <v>20</v>
      </c>
      <c r="I2026" t="s">
        <v>21</v>
      </c>
      <c r="J2026">
        <v>43</v>
      </c>
      <c r="K2026" s="1">
        <v>44685</v>
      </c>
      <c r="L2026" t="s">
        <v>22</v>
      </c>
      <c r="M2026" t="s">
        <v>45</v>
      </c>
      <c r="N2026" t="s">
        <v>3302</v>
      </c>
      <c r="O2026" t="s">
        <v>35</v>
      </c>
      <c r="P2026" t="s">
        <v>111</v>
      </c>
      <c r="Q2026">
        <v>1</v>
      </c>
      <c r="R2026" t="s">
        <v>27</v>
      </c>
      <c r="S2026">
        <v>653</v>
      </c>
      <c r="T2026" t="s">
        <v>61</v>
      </c>
      <c r="U2026" t="s">
        <v>62</v>
      </c>
      <c r="V2026">
        <v>560078</v>
      </c>
      <c r="W2026" t="s">
        <v>30</v>
      </c>
      <c r="X2026" t="b">
        <v>0</v>
      </c>
      <c r="Y2026" t="s">
        <v>35710</v>
      </c>
    </row>
    <row r="2027" spans="5:25" x14ac:dyDescent="0.25">
      <c r="E2027">
        <v>7335</v>
      </c>
      <c r="F2027" t="s">
        <v>10758</v>
      </c>
      <c r="G2027">
        <v>702647</v>
      </c>
      <c r="H2027" t="s">
        <v>20</v>
      </c>
      <c r="I2027" t="s">
        <v>21</v>
      </c>
      <c r="J2027">
        <v>33</v>
      </c>
      <c r="K2027" s="1">
        <v>44655</v>
      </c>
      <c r="L2027" t="s">
        <v>22</v>
      </c>
      <c r="M2027" t="s">
        <v>45</v>
      </c>
      <c r="N2027" t="s">
        <v>2063</v>
      </c>
      <c r="O2027" t="s">
        <v>35</v>
      </c>
      <c r="P2027" t="s">
        <v>41</v>
      </c>
      <c r="Q2027">
        <v>1</v>
      </c>
      <c r="R2027" t="s">
        <v>27</v>
      </c>
      <c r="S2027">
        <v>696</v>
      </c>
      <c r="T2027" t="s">
        <v>61</v>
      </c>
      <c r="U2027" t="s">
        <v>62</v>
      </c>
      <c r="V2027">
        <v>560087</v>
      </c>
      <c r="W2027" t="s">
        <v>30</v>
      </c>
      <c r="X2027" t="b">
        <v>0</v>
      </c>
      <c r="Y2027" t="s">
        <v>35722</v>
      </c>
    </row>
    <row r="2028" spans="5:25" x14ac:dyDescent="0.25">
      <c r="E2028">
        <v>7640</v>
      </c>
      <c r="F2028" t="s">
        <v>11137</v>
      </c>
      <c r="G2028">
        <v>2739694</v>
      </c>
      <c r="H2028" t="s">
        <v>20</v>
      </c>
      <c r="I2028" t="s">
        <v>21</v>
      </c>
      <c r="J2028">
        <v>40</v>
      </c>
      <c r="K2028" s="1">
        <v>44655</v>
      </c>
      <c r="L2028" t="s">
        <v>22</v>
      </c>
      <c r="M2028" t="s">
        <v>45</v>
      </c>
      <c r="N2028" t="s">
        <v>11138</v>
      </c>
      <c r="O2028" t="s">
        <v>35</v>
      </c>
      <c r="P2028" t="s">
        <v>47</v>
      </c>
      <c r="Q2028">
        <v>1</v>
      </c>
      <c r="R2028" t="s">
        <v>27</v>
      </c>
      <c r="S2028">
        <v>636</v>
      </c>
      <c r="T2028" t="s">
        <v>61</v>
      </c>
      <c r="U2028" t="s">
        <v>62</v>
      </c>
      <c r="V2028">
        <v>560077</v>
      </c>
      <c r="W2028" t="s">
        <v>30</v>
      </c>
      <c r="X2028" t="b">
        <v>0</v>
      </c>
      <c r="Y2028" t="s">
        <v>35722</v>
      </c>
    </row>
    <row r="2029" spans="5:25" x14ac:dyDescent="0.25">
      <c r="E2029">
        <v>7642</v>
      </c>
      <c r="F2029" t="s">
        <v>11140</v>
      </c>
      <c r="G2029">
        <v>3243613</v>
      </c>
      <c r="H2029" t="s">
        <v>20</v>
      </c>
      <c r="I2029" t="s">
        <v>21</v>
      </c>
      <c r="J2029">
        <v>40</v>
      </c>
      <c r="K2029" s="1">
        <v>44655</v>
      </c>
      <c r="L2029" t="s">
        <v>22</v>
      </c>
      <c r="M2029" t="s">
        <v>45</v>
      </c>
      <c r="N2029" t="s">
        <v>855</v>
      </c>
      <c r="O2029" t="s">
        <v>35</v>
      </c>
      <c r="P2029" t="s">
        <v>111</v>
      </c>
      <c r="Q2029">
        <v>1</v>
      </c>
      <c r="R2029" t="s">
        <v>27</v>
      </c>
      <c r="S2029">
        <v>698</v>
      </c>
      <c r="T2029" t="s">
        <v>61</v>
      </c>
      <c r="U2029" t="s">
        <v>62</v>
      </c>
      <c r="V2029">
        <v>560061</v>
      </c>
      <c r="W2029" t="s">
        <v>30</v>
      </c>
      <c r="X2029" t="b">
        <v>0</v>
      </c>
      <c r="Y2029" t="s">
        <v>35722</v>
      </c>
    </row>
    <row r="2030" spans="5:25" x14ac:dyDescent="0.25">
      <c r="E2030">
        <v>7856</v>
      </c>
      <c r="F2030" t="s">
        <v>11390</v>
      </c>
      <c r="G2030">
        <v>3186809</v>
      </c>
      <c r="H2030" t="s">
        <v>20</v>
      </c>
      <c r="I2030" t="s">
        <v>21</v>
      </c>
      <c r="J2030">
        <v>43</v>
      </c>
      <c r="K2030" s="1">
        <v>44655</v>
      </c>
      <c r="L2030" t="s">
        <v>22</v>
      </c>
      <c r="M2030" t="s">
        <v>45</v>
      </c>
      <c r="N2030" t="s">
        <v>2375</v>
      </c>
      <c r="O2030" t="s">
        <v>35</v>
      </c>
      <c r="P2030" t="s">
        <v>68</v>
      </c>
      <c r="Q2030">
        <v>1</v>
      </c>
      <c r="R2030" t="s">
        <v>27</v>
      </c>
      <c r="S2030">
        <v>1065</v>
      </c>
      <c r="T2030" t="s">
        <v>61</v>
      </c>
      <c r="U2030" t="s">
        <v>62</v>
      </c>
      <c r="V2030">
        <v>560103</v>
      </c>
      <c r="W2030" t="s">
        <v>30</v>
      </c>
      <c r="X2030" t="b">
        <v>0</v>
      </c>
      <c r="Y2030" t="s">
        <v>35722</v>
      </c>
    </row>
    <row r="2031" spans="5:25" x14ac:dyDescent="0.25">
      <c r="E2031">
        <v>8924</v>
      </c>
      <c r="F2031" t="s">
        <v>12647</v>
      </c>
      <c r="G2031">
        <v>7310641</v>
      </c>
      <c r="H2031" t="s">
        <v>20</v>
      </c>
      <c r="I2031" t="s">
        <v>21</v>
      </c>
      <c r="J2031">
        <v>49</v>
      </c>
      <c r="K2031" s="1">
        <v>44624</v>
      </c>
      <c r="L2031" t="s">
        <v>22</v>
      </c>
      <c r="M2031" t="s">
        <v>45</v>
      </c>
      <c r="N2031" t="s">
        <v>1404</v>
      </c>
      <c r="O2031" t="s">
        <v>35</v>
      </c>
      <c r="P2031" t="s">
        <v>68</v>
      </c>
      <c r="Q2031">
        <v>1</v>
      </c>
      <c r="R2031" t="s">
        <v>27</v>
      </c>
      <c r="S2031">
        <v>824</v>
      </c>
      <c r="T2031" t="s">
        <v>61</v>
      </c>
      <c r="U2031" t="s">
        <v>62</v>
      </c>
      <c r="V2031">
        <v>560093</v>
      </c>
      <c r="W2031" t="s">
        <v>30</v>
      </c>
      <c r="X2031" t="b">
        <v>0</v>
      </c>
      <c r="Y2031" t="s">
        <v>35723</v>
      </c>
    </row>
    <row r="2032" spans="5:25" x14ac:dyDescent="0.25">
      <c r="E2032">
        <v>9357</v>
      </c>
      <c r="F2032" t="s">
        <v>13142</v>
      </c>
      <c r="G2032">
        <v>1671526</v>
      </c>
      <c r="H2032" t="s">
        <v>20</v>
      </c>
      <c r="I2032" t="s">
        <v>21</v>
      </c>
      <c r="J2032">
        <v>32</v>
      </c>
      <c r="K2032" s="1">
        <v>44596</v>
      </c>
      <c r="L2032" t="s">
        <v>22</v>
      </c>
      <c r="M2032" t="s">
        <v>45</v>
      </c>
      <c r="N2032" t="s">
        <v>3007</v>
      </c>
      <c r="O2032" t="s">
        <v>35</v>
      </c>
      <c r="P2032" t="s">
        <v>41</v>
      </c>
      <c r="Q2032">
        <v>1</v>
      </c>
      <c r="R2032" t="s">
        <v>27</v>
      </c>
      <c r="S2032">
        <v>599</v>
      </c>
      <c r="T2032" t="s">
        <v>61</v>
      </c>
      <c r="U2032" t="s">
        <v>62</v>
      </c>
      <c r="V2032">
        <v>560043</v>
      </c>
      <c r="W2032" t="s">
        <v>30</v>
      </c>
      <c r="X2032" t="b">
        <v>0</v>
      </c>
      <c r="Y2032" t="s">
        <v>35724</v>
      </c>
    </row>
    <row r="2033" spans="5:25" x14ac:dyDescent="0.25">
      <c r="E2033">
        <v>11192</v>
      </c>
      <c r="F2033" t="s">
        <v>15228</v>
      </c>
      <c r="G2033">
        <v>5711254</v>
      </c>
      <c r="H2033" t="s">
        <v>20</v>
      </c>
      <c r="I2033" t="s">
        <v>21</v>
      </c>
      <c r="J2033">
        <v>35</v>
      </c>
      <c r="K2033" s="1">
        <v>44900</v>
      </c>
      <c r="L2033" t="s">
        <v>22</v>
      </c>
      <c r="M2033" t="s">
        <v>45</v>
      </c>
      <c r="N2033" t="s">
        <v>471</v>
      </c>
      <c r="O2033" t="s">
        <v>35</v>
      </c>
      <c r="P2033" t="s">
        <v>41</v>
      </c>
      <c r="Q2033">
        <v>1</v>
      </c>
      <c r="R2033" t="s">
        <v>27</v>
      </c>
      <c r="S2033">
        <v>899</v>
      </c>
      <c r="T2033" t="s">
        <v>61</v>
      </c>
      <c r="U2033" t="s">
        <v>62</v>
      </c>
      <c r="V2033">
        <v>560037</v>
      </c>
      <c r="W2033" t="s">
        <v>30</v>
      </c>
      <c r="X2033" t="b">
        <v>0</v>
      </c>
      <c r="Y2033" t="s">
        <v>35715</v>
      </c>
    </row>
    <row r="2034" spans="5:25" x14ac:dyDescent="0.25">
      <c r="E2034">
        <v>11897</v>
      </c>
      <c r="F2034" t="s">
        <v>16066</v>
      </c>
      <c r="G2034">
        <v>7977089</v>
      </c>
      <c r="H2034" t="s">
        <v>20</v>
      </c>
      <c r="I2034" t="s">
        <v>21</v>
      </c>
      <c r="J2034">
        <v>49</v>
      </c>
      <c r="K2034" s="1">
        <v>44870</v>
      </c>
      <c r="L2034" t="s">
        <v>22</v>
      </c>
      <c r="M2034" t="s">
        <v>45</v>
      </c>
      <c r="N2034" t="s">
        <v>10358</v>
      </c>
      <c r="O2034" t="s">
        <v>35</v>
      </c>
      <c r="P2034" t="s">
        <v>36</v>
      </c>
      <c r="Q2034">
        <v>1</v>
      </c>
      <c r="R2034" t="s">
        <v>27</v>
      </c>
      <c r="S2034">
        <v>581</v>
      </c>
      <c r="T2034" t="s">
        <v>61</v>
      </c>
      <c r="U2034" t="s">
        <v>62</v>
      </c>
      <c r="V2034">
        <v>560037</v>
      </c>
      <c r="W2034" t="s">
        <v>30</v>
      </c>
      <c r="X2034" t="b">
        <v>0</v>
      </c>
      <c r="Y2034" t="s">
        <v>35716</v>
      </c>
    </row>
    <row r="2035" spans="5:25" x14ac:dyDescent="0.25">
      <c r="E2035">
        <v>12028</v>
      </c>
      <c r="F2035" t="s">
        <v>16230</v>
      </c>
      <c r="G2035">
        <v>7639789</v>
      </c>
      <c r="H2035" t="s">
        <v>20</v>
      </c>
      <c r="I2035" t="s">
        <v>21</v>
      </c>
      <c r="J2035">
        <v>38</v>
      </c>
      <c r="K2035" s="1">
        <v>44870</v>
      </c>
      <c r="L2035" t="s">
        <v>22</v>
      </c>
      <c r="M2035" t="s">
        <v>45</v>
      </c>
      <c r="N2035" t="s">
        <v>7626</v>
      </c>
      <c r="O2035" t="s">
        <v>35</v>
      </c>
      <c r="P2035" t="s">
        <v>100</v>
      </c>
      <c r="Q2035">
        <v>1</v>
      </c>
      <c r="R2035" t="s">
        <v>27</v>
      </c>
      <c r="S2035">
        <v>771</v>
      </c>
      <c r="T2035" t="s">
        <v>61</v>
      </c>
      <c r="U2035" t="s">
        <v>62</v>
      </c>
      <c r="V2035">
        <v>560076</v>
      </c>
      <c r="W2035" t="s">
        <v>30</v>
      </c>
      <c r="X2035" t="b">
        <v>0</v>
      </c>
      <c r="Y2035" t="s">
        <v>35716</v>
      </c>
    </row>
    <row r="2036" spans="5:25" x14ac:dyDescent="0.25">
      <c r="E2036">
        <v>12136</v>
      </c>
      <c r="F2036" t="s">
        <v>16360</v>
      </c>
      <c r="G2036">
        <v>8578770</v>
      </c>
      <c r="H2036" t="s">
        <v>20</v>
      </c>
      <c r="I2036" t="s">
        <v>21</v>
      </c>
      <c r="J2036">
        <v>42</v>
      </c>
      <c r="K2036" s="1">
        <v>44870</v>
      </c>
      <c r="L2036" t="s">
        <v>22</v>
      </c>
      <c r="M2036" t="s">
        <v>45</v>
      </c>
      <c r="N2036" t="s">
        <v>2815</v>
      </c>
      <c r="O2036" t="s">
        <v>35</v>
      </c>
      <c r="P2036" t="s">
        <v>36</v>
      </c>
      <c r="Q2036">
        <v>1</v>
      </c>
      <c r="R2036" t="s">
        <v>27</v>
      </c>
      <c r="S2036">
        <v>912</v>
      </c>
      <c r="T2036" t="s">
        <v>61</v>
      </c>
      <c r="U2036" t="s">
        <v>62</v>
      </c>
      <c r="V2036">
        <v>560006</v>
      </c>
      <c r="W2036" t="s">
        <v>30</v>
      </c>
      <c r="X2036" t="b">
        <v>0</v>
      </c>
      <c r="Y2036" t="s">
        <v>35716</v>
      </c>
    </row>
    <row r="2037" spans="5:25" x14ac:dyDescent="0.25">
      <c r="E2037">
        <v>12227</v>
      </c>
      <c r="F2037" t="s">
        <v>16465</v>
      </c>
      <c r="G2037">
        <v>6917317</v>
      </c>
      <c r="H2037" t="s">
        <v>20</v>
      </c>
      <c r="I2037" t="s">
        <v>21</v>
      </c>
      <c r="J2037">
        <v>31</v>
      </c>
      <c r="K2037" s="1">
        <v>44839</v>
      </c>
      <c r="L2037" t="s">
        <v>22</v>
      </c>
      <c r="M2037" t="s">
        <v>45</v>
      </c>
      <c r="N2037" t="s">
        <v>884</v>
      </c>
      <c r="O2037" t="s">
        <v>35</v>
      </c>
      <c r="P2037" t="s">
        <v>41</v>
      </c>
      <c r="Q2037">
        <v>1</v>
      </c>
      <c r="R2037" t="s">
        <v>27</v>
      </c>
      <c r="S2037">
        <v>635</v>
      </c>
      <c r="T2037" t="s">
        <v>61</v>
      </c>
      <c r="U2037" t="s">
        <v>62</v>
      </c>
      <c r="V2037">
        <v>560040</v>
      </c>
      <c r="W2037" t="s">
        <v>30</v>
      </c>
      <c r="X2037" t="b">
        <v>0</v>
      </c>
      <c r="Y2037" t="s">
        <v>35717</v>
      </c>
    </row>
    <row r="2038" spans="5:25" x14ac:dyDescent="0.25">
      <c r="E2038">
        <v>12275</v>
      </c>
      <c r="F2038" t="s">
        <v>16523</v>
      </c>
      <c r="G2038">
        <v>6065133</v>
      </c>
      <c r="H2038" t="s">
        <v>20</v>
      </c>
      <c r="I2038" t="s">
        <v>21</v>
      </c>
      <c r="J2038">
        <v>33</v>
      </c>
      <c r="K2038" s="1">
        <v>44839</v>
      </c>
      <c r="L2038" t="s">
        <v>22</v>
      </c>
      <c r="M2038" t="s">
        <v>45</v>
      </c>
      <c r="N2038" t="s">
        <v>14863</v>
      </c>
      <c r="O2038" t="s">
        <v>35</v>
      </c>
      <c r="P2038" t="s">
        <v>41</v>
      </c>
      <c r="Q2038">
        <v>1</v>
      </c>
      <c r="R2038" t="s">
        <v>27</v>
      </c>
      <c r="S2038">
        <v>1099</v>
      </c>
      <c r="T2038" t="s">
        <v>61</v>
      </c>
      <c r="U2038" t="s">
        <v>62</v>
      </c>
      <c r="V2038">
        <v>560037</v>
      </c>
      <c r="W2038" t="s">
        <v>30</v>
      </c>
      <c r="X2038" t="b">
        <v>0</v>
      </c>
      <c r="Y2038" t="s">
        <v>35717</v>
      </c>
    </row>
    <row r="2039" spans="5:25" x14ac:dyDescent="0.25">
      <c r="E2039">
        <v>13230</v>
      </c>
      <c r="F2039" t="s">
        <v>17620</v>
      </c>
      <c r="G2039">
        <v>9923714</v>
      </c>
      <c r="H2039" t="s">
        <v>20</v>
      </c>
      <c r="I2039" t="s">
        <v>21</v>
      </c>
      <c r="J2039">
        <v>31</v>
      </c>
      <c r="K2039" s="1">
        <v>44809</v>
      </c>
      <c r="L2039" t="s">
        <v>22</v>
      </c>
      <c r="M2039" t="s">
        <v>45</v>
      </c>
      <c r="N2039" t="s">
        <v>16726</v>
      </c>
      <c r="O2039" t="s">
        <v>35</v>
      </c>
      <c r="P2039" t="s">
        <v>36</v>
      </c>
      <c r="Q2039">
        <v>1</v>
      </c>
      <c r="R2039" t="s">
        <v>27</v>
      </c>
      <c r="S2039">
        <v>759</v>
      </c>
      <c r="T2039" t="s">
        <v>61</v>
      </c>
      <c r="U2039" t="s">
        <v>62</v>
      </c>
      <c r="V2039">
        <v>560094</v>
      </c>
      <c r="W2039" t="s">
        <v>30</v>
      </c>
      <c r="X2039" t="b">
        <v>0</v>
      </c>
      <c r="Y2039" t="s">
        <v>35718</v>
      </c>
    </row>
    <row r="2040" spans="5:25" x14ac:dyDescent="0.25">
      <c r="E2040">
        <v>14035</v>
      </c>
      <c r="F2040" t="s">
        <v>18489</v>
      </c>
      <c r="G2040">
        <v>9593895</v>
      </c>
      <c r="H2040" t="s">
        <v>20</v>
      </c>
      <c r="I2040" t="s">
        <v>21</v>
      </c>
      <c r="J2040">
        <v>38</v>
      </c>
      <c r="K2040" s="1">
        <v>44778</v>
      </c>
      <c r="L2040" t="s">
        <v>22</v>
      </c>
      <c r="M2040" t="s">
        <v>45</v>
      </c>
      <c r="N2040" t="s">
        <v>2677</v>
      </c>
      <c r="O2040" t="s">
        <v>35</v>
      </c>
      <c r="P2040" t="s">
        <v>68</v>
      </c>
      <c r="Q2040">
        <v>1</v>
      </c>
      <c r="R2040" t="s">
        <v>27</v>
      </c>
      <c r="S2040">
        <v>999</v>
      </c>
      <c r="T2040" t="s">
        <v>61</v>
      </c>
      <c r="U2040" t="s">
        <v>62</v>
      </c>
      <c r="V2040">
        <v>560100</v>
      </c>
      <c r="W2040" t="s">
        <v>30</v>
      </c>
      <c r="X2040" t="b">
        <v>0</v>
      </c>
      <c r="Y2040" t="s">
        <v>35719</v>
      </c>
    </row>
    <row r="2041" spans="5:25" x14ac:dyDescent="0.25">
      <c r="E2041">
        <v>14334</v>
      </c>
      <c r="F2041" t="s">
        <v>18813</v>
      </c>
      <c r="G2041">
        <v>2646050</v>
      </c>
      <c r="H2041" t="s">
        <v>20</v>
      </c>
      <c r="I2041" t="s">
        <v>21</v>
      </c>
      <c r="J2041">
        <v>31</v>
      </c>
      <c r="K2041" s="1">
        <v>44778</v>
      </c>
      <c r="L2041" t="s">
        <v>22</v>
      </c>
      <c r="M2041" t="s">
        <v>45</v>
      </c>
      <c r="N2041" t="s">
        <v>13390</v>
      </c>
      <c r="O2041" t="s">
        <v>35</v>
      </c>
      <c r="P2041" t="s">
        <v>26</v>
      </c>
      <c r="Q2041">
        <v>1</v>
      </c>
      <c r="R2041" t="s">
        <v>27</v>
      </c>
      <c r="S2041">
        <v>1099</v>
      </c>
      <c r="T2041" t="s">
        <v>61</v>
      </c>
      <c r="U2041" t="s">
        <v>62</v>
      </c>
      <c r="V2041">
        <v>560067</v>
      </c>
      <c r="W2041" t="s">
        <v>30</v>
      </c>
      <c r="X2041" t="b">
        <v>0</v>
      </c>
      <c r="Y2041" t="s">
        <v>35719</v>
      </c>
    </row>
    <row r="2042" spans="5:25" x14ac:dyDescent="0.25">
      <c r="E2042">
        <v>15039</v>
      </c>
      <c r="F2042" t="s">
        <v>19561</v>
      </c>
      <c r="G2042">
        <v>2516830</v>
      </c>
      <c r="H2042" t="s">
        <v>20</v>
      </c>
      <c r="I2042" t="s">
        <v>21</v>
      </c>
      <c r="J2042">
        <v>46</v>
      </c>
      <c r="K2042" s="1">
        <v>44747</v>
      </c>
      <c r="L2042" t="s">
        <v>22</v>
      </c>
      <c r="M2042" t="s">
        <v>45</v>
      </c>
      <c r="N2042" t="s">
        <v>2194</v>
      </c>
      <c r="O2042" t="s">
        <v>35</v>
      </c>
      <c r="P2042" t="s">
        <v>41</v>
      </c>
      <c r="Q2042">
        <v>1</v>
      </c>
      <c r="R2042" t="s">
        <v>27</v>
      </c>
      <c r="S2042">
        <v>771</v>
      </c>
      <c r="T2042" t="s">
        <v>61</v>
      </c>
      <c r="U2042" t="s">
        <v>62</v>
      </c>
      <c r="V2042">
        <v>562123</v>
      </c>
      <c r="W2042" t="s">
        <v>30</v>
      </c>
      <c r="X2042" t="b">
        <v>0</v>
      </c>
      <c r="Y2042" t="s">
        <v>35720</v>
      </c>
    </row>
    <row r="2043" spans="5:25" x14ac:dyDescent="0.25">
      <c r="E2043">
        <v>15508</v>
      </c>
      <c r="F2043" t="s">
        <v>20048</v>
      </c>
      <c r="G2043">
        <v>9307603</v>
      </c>
      <c r="H2043" t="s">
        <v>20</v>
      </c>
      <c r="I2043" t="s">
        <v>21</v>
      </c>
      <c r="J2043">
        <v>36</v>
      </c>
      <c r="K2043" s="1">
        <v>44717</v>
      </c>
      <c r="L2043" t="s">
        <v>22</v>
      </c>
      <c r="M2043" t="s">
        <v>45</v>
      </c>
      <c r="N2043" t="s">
        <v>3857</v>
      </c>
      <c r="O2043" t="s">
        <v>35</v>
      </c>
      <c r="P2043" t="s">
        <v>68</v>
      </c>
      <c r="Q2043">
        <v>1</v>
      </c>
      <c r="R2043" t="s">
        <v>27</v>
      </c>
      <c r="S2043">
        <v>685</v>
      </c>
      <c r="T2043" t="s">
        <v>61</v>
      </c>
      <c r="U2043" t="s">
        <v>62</v>
      </c>
      <c r="V2043">
        <v>560100</v>
      </c>
      <c r="W2043" t="s">
        <v>30</v>
      </c>
      <c r="X2043" t="b">
        <v>0</v>
      </c>
      <c r="Y2043" t="s">
        <v>35721</v>
      </c>
    </row>
    <row r="2044" spans="5:25" x14ac:dyDescent="0.25">
      <c r="E2044">
        <v>15797</v>
      </c>
      <c r="F2044" t="s">
        <v>20343</v>
      </c>
      <c r="G2044">
        <v>6817077</v>
      </c>
      <c r="H2044" t="s">
        <v>20</v>
      </c>
      <c r="I2044" t="s">
        <v>21</v>
      </c>
      <c r="J2044">
        <v>33</v>
      </c>
      <c r="K2044" s="1">
        <v>44717</v>
      </c>
      <c r="L2044" t="s">
        <v>22</v>
      </c>
      <c r="M2044" t="s">
        <v>45</v>
      </c>
      <c r="N2044" t="s">
        <v>2058</v>
      </c>
      <c r="O2044" t="s">
        <v>35</v>
      </c>
      <c r="P2044" t="s">
        <v>26</v>
      </c>
      <c r="Q2044">
        <v>1</v>
      </c>
      <c r="R2044" t="s">
        <v>27</v>
      </c>
      <c r="S2044">
        <v>521</v>
      </c>
      <c r="T2044" t="s">
        <v>61</v>
      </c>
      <c r="U2044" t="s">
        <v>62</v>
      </c>
      <c r="V2044">
        <v>560048</v>
      </c>
      <c r="W2044" t="s">
        <v>30</v>
      </c>
      <c r="X2044" t="b">
        <v>0</v>
      </c>
      <c r="Y2044" t="s">
        <v>35721</v>
      </c>
    </row>
    <row r="2045" spans="5:25" x14ac:dyDescent="0.25">
      <c r="E2045">
        <v>15909</v>
      </c>
      <c r="F2045" t="s">
        <v>20463</v>
      </c>
      <c r="G2045">
        <v>2192501</v>
      </c>
      <c r="H2045" t="s">
        <v>20</v>
      </c>
      <c r="I2045" t="s">
        <v>21</v>
      </c>
      <c r="J2045">
        <v>37</v>
      </c>
      <c r="K2045" s="1">
        <v>44717</v>
      </c>
      <c r="L2045" t="s">
        <v>22</v>
      </c>
      <c r="M2045" t="s">
        <v>45</v>
      </c>
      <c r="N2045" t="s">
        <v>5516</v>
      </c>
      <c r="O2045" t="s">
        <v>35</v>
      </c>
      <c r="P2045" t="s">
        <v>111</v>
      </c>
      <c r="Q2045">
        <v>1</v>
      </c>
      <c r="R2045" t="s">
        <v>27</v>
      </c>
      <c r="S2045">
        <v>692</v>
      </c>
      <c r="T2045" t="s">
        <v>61</v>
      </c>
      <c r="U2045" t="s">
        <v>62</v>
      </c>
      <c r="V2045">
        <v>560037</v>
      </c>
      <c r="W2045" t="s">
        <v>30</v>
      </c>
      <c r="X2045" t="b">
        <v>0</v>
      </c>
      <c r="Y2045" t="s">
        <v>35721</v>
      </c>
    </row>
    <row r="2046" spans="5:25" x14ac:dyDescent="0.25">
      <c r="E2046">
        <v>17120</v>
      </c>
      <c r="F2046" t="s">
        <v>21782</v>
      </c>
      <c r="G2046">
        <v>9618530</v>
      </c>
      <c r="H2046" t="s">
        <v>20</v>
      </c>
      <c r="I2046" t="s">
        <v>21</v>
      </c>
      <c r="J2046">
        <v>35</v>
      </c>
      <c r="K2046" s="1">
        <v>44686</v>
      </c>
      <c r="L2046" t="s">
        <v>22</v>
      </c>
      <c r="M2046" t="s">
        <v>45</v>
      </c>
      <c r="N2046" t="s">
        <v>2091</v>
      </c>
      <c r="O2046" t="s">
        <v>35</v>
      </c>
      <c r="P2046" t="s">
        <v>36</v>
      </c>
      <c r="Q2046">
        <v>1</v>
      </c>
      <c r="R2046" t="s">
        <v>27</v>
      </c>
      <c r="S2046">
        <v>683</v>
      </c>
      <c r="T2046" t="s">
        <v>61</v>
      </c>
      <c r="U2046" t="s">
        <v>62</v>
      </c>
      <c r="V2046">
        <v>560037</v>
      </c>
      <c r="W2046" t="s">
        <v>30</v>
      </c>
      <c r="X2046" t="b">
        <v>0</v>
      </c>
      <c r="Y2046" t="s">
        <v>35710</v>
      </c>
    </row>
    <row r="2047" spans="5:25" x14ac:dyDescent="0.25">
      <c r="E2047">
        <v>17923</v>
      </c>
      <c r="F2047" t="s">
        <v>22638</v>
      </c>
      <c r="G2047">
        <v>6749107</v>
      </c>
      <c r="H2047" t="s">
        <v>20</v>
      </c>
      <c r="I2047" t="s">
        <v>21</v>
      </c>
      <c r="J2047">
        <v>32</v>
      </c>
      <c r="K2047" s="1">
        <v>44656</v>
      </c>
      <c r="L2047" t="s">
        <v>22</v>
      </c>
      <c r="M2047" t="s">
        <v>45</v>
      </c>
      <c r="N2047" t="s">
        <v>22639</v>
      </c>
      <c r="O2047" t="s">
        <v>35</v>
      </c>
      <c r="P2047" t="s">
        <v>68</v>
      </c>
      <c r="Q2047">
        <v>1</v>
      </c>
      <c r="R2047" t="s">
        <v>27</v>
      </c>
      <c r="S2047">
        <v>612</v>
      </c>
      <c r="T2047" t="s">
        <v>61</v>
      </c>
      <c r="U2047" t="s">
        <v>62</v>
      </c>
      <c r="V2047">
        <v>560070</v>
      </c>
      <c r="W2047" t="s">
        <v>30</v>
      </c>
      <c r="X2047" t="b">
        <v>0</v>
      </c>
      <c r="Y2047" t="s">
        <v>35722</v>
      </c>
    </row>
    <row r="2048" spans="5:25" x14ac:dyDescent="0.25">
      <c r="E2048">
        <v>18604</v>
      </c>
      <c r="F2048" t="s">
        <v>23333</v>
      </c>
      <c r="G2048">
        <v>5050176</v>
      </c>
      <c r="H2048" t="s">
        <v>20</v>
      </c>
      <c r="I2048" t="s">
        <v>21</v>
      </c>
      <c r="J2048">
        <v>36</v>
      </c>
      <c r="K2048" s="1">
        <v>44625</v>
      </c>
      <c r="L2048" t="s">
        <v>22</v>
      </c>
      <c r="M2048" t="s">
        <v>45</v>
      </c>
      <c r="N2048" t="s">
        <v>23334</v>
      </c>
      <c r="O2048" t="s">
        <v>35</v>
      </c>
      <c r="P2048" t="s">
        <v>68</v>
      </c>
      <c r="Q2048">
        <v>1</v>
      </c>
      <c r="R2048" t="s">
        <v>27</v>
      </c>
      <c r="S2048">
        <v>874</v>
      </c>
      <c r="T2048" t="s">
        <v>61</v>
      </c>
      <c r="U2048" t="s">
        <v>62</v>
      </c>
      <c r="V2048">
        <v>560099</v>
      </c>
      <c r="W2048" t="s">
        <v>30</v>
      </c>
      <c r="X2048" t="b">
        <v>0</v>
      </c>
      <c r="Y2048" t="s">
        <v>35723</v>
      </c>
    </row>
    <row r="2049" spans="5:25" x14ac:dyDescent="0.25">
      <c r="E2049">
        <v>19436</v>
      </c>
      <c r="F2049" t="s">
        <v>24196</v>
      </c>
      <c r="G2049">
        <v>1722104</v>
      </c>
      <c r="H2049" t="s">
        <v>20</v>
      </c>
      <c r="I2049" t="s">
        <v>21</v>
      </c>
      <c r="J2049">
        <v>49</v>
      </c>
      <c r="K2049" s="1">
        <v>44597</v>
      </c>
      <c r="L2049" t="s">
        <v>22</v>
      </c>
      <c r="M2049" t="s">
        <v>45</v>
      </c>
      <c r="N2049" t="s">
        <v>7805</v>
      </c>
      <c r="O2049" t="s">
        <v>35</v>
      </c>
      <c r="P2049" t="s">
        <v>36</v>
      </c>
      <c r="Q2049">
        <v>1</v>
      </c>
      <c r="R2049" t="s">
        <v>27</v>
      </c>
      <c r="S2049">
        <v>626</v>
      </c>
      <c r="T2049" t="s">
        <v>61</v>
      </c>
      <c r="U2049" t="s">
        <v>62</v>
      </c>
      <c r="V2049">
        <v>560034</v>
      </c>
      <c r="W2049" t="s">
        <v>30</v>
      </c>
      <c r="X2049" t="b">
        <v>0</v>
      </c>
      <c r="Y2049" t="s">
        <v>35724</v>
      </c>
    </row>
    <row r="2050" spans="5:25" x14ac:dyDescent="0.25">
      <c r="E2050">
        <v>19494</v>
      </c>
      <c r="F2050" t="s">
        <v>24252</v>
      </c>
      <c r="G2050">
        <v>9104567</v>
      </c>
      <c r="H2050" t="s">
        <v>20</v>
      </c>
      <c r="I2050" t="s">
        <v>21</v>
      </c>
      <c r="J2050">
        <v>49</v>
      </c>
      <c r="K2050" s="1">
        <v>44597</v>
      </c>
      <c r="L2050" t="s">
        <v>22</v>
      </c>
      <c r="M2050" t="s">
        <v>45</v>
      </c>
      <c r="N2050" t="s">
        <v>24253</v>
      </c>
      <c r="O2050" t="s">
        <v>35</v>
      </c>
      <c r="P2050" t="s">
        <v>111</v>
      </c>
      <c r="Q2050">
        <v>1</v>
      </c>
      <c r="R2050" t="s">
        <v>27</v>
      </c>
      <c r="S2050">
        <v>761</v>
      </c>
      <c r="T2050" t="s">
        <v>61</v>
      </c>
      <c r="U2050" t="s">
        <v>62</v>
      </c>
      <c r="V2050">
        <v>560027</v>
      </c>
      <c r="W2050" t="s">
        <v>30</v>
      </c>
      <c r="X2050" t="b">
        <v>0</v>
      </c>
      <c r="Y2050" t="s">
        <v>35724</v>
      </c>
    </row>
    <row r="2051" spans="5:25" x14ac:dyDescent="0.25">
      <c r="E2051">
        <v>19625</v>
      </c>
      <c r="F2051" t="s">
        <v>24379</v>
      </c>
      <c r="G2051">
        <v>9371496</v>
      </c>
      <c r="H2051" t="s">
        <v>20</v>
      </c>
      <c r="I2051" t="s">
        <v>21</v>
      </c>
      <c r="J2051">
        <v>42</v>
      </c>
      <c r="K2051" s="1">
        <v>44597</v>
      </c>
      <c r="L2051" t="s">
        <v>22</v>
      </c>
      <c r="M2051" t="s">
        <v>45</v>
      </c>
      <c r="N2051" t="s">
        <v>12083</v>
      </c>
      <c r="O2051" t="s">
        <v>35</v>
      </c>
      <c r="P2051" t="s">
        <v>41</v>
      </c>
      <c r="Q2051">
        <v>1</v>
      </c>
      <c r="R2051" t="s">
        <v>27</v>
      </c>
      <c r="S2051">
        <v>646</v>
      </c>
      <c r="T2051" t="s">
        <v>61</v>
      </c>
      <c r="U2051" t="s">
        <v>62</v>
      </c>
      <c r="V2051">
        <v>560100</v>
      </c>
      <c r="W2051" t="s">
        <v>30</v>
      </c>
      <c r="X2051" t="b">
        <v>0</v>
      </c>
      <c r="Y2051" t="s">
        <v>35724</v>
      </c>
    </row>
    <row r="2052" spans="5:25" x14ac:dyDescent="0.25">
      <c r="E2052">
        <v>20178</v>
      </c>
      <c r="F2052" t="s">
        <v>24948</v>
      </c>
      <c r="G2052">
        <v>7309874</v>
      </c>
      <c r="H2052" t="s">
        <v>20</v>
      </c>
      <c r="I2052" t="s">
        <v>21</v>
      </c>
      <c r="J2052">
        <v>41</v>
      </c>
      <c r="K2052" s="1">
        <v>44597</v>
      </c>
      <c r="L2052" t="s">
        <v>22</v>
      </c>
      <c r="M2052" t="s">
        <v>45</v>
      </c>
      <c r="N2052" t="s">
        <v>358</v>
      </c>
      <c r="O2052" t="s">
        <v>35</v>
      </c>
      <c r="P2052" t="s">
        <v>47</v>
      </c>
      <c r="Q2052">
        <v>1</v>
      </c>
      <c r="R2052" t="s">
        <v>27</v>
      </c>
      <c r="S2052">
        <v>788</v>
      </c>
      <c r="T2052" t="s">
        <v>61</v>
      </c>
      <c r="U2052" t="s">
        <v>62</v>
      </c>
      <c r="V2052">
        <v>560077</v>
      </c>
      <c r="W2052" t="s">
        <v>30</v>
      </c>
      <c r="X2052" t="b">
        <v>0</v>
      </c>
      <c r="Y2052" t="s">
        <v>35724</v>
      </c>
    </row>
    <row r="2053" spans="5:25" x14ac:dyDescent="0.25">
      <c r="E2053">
        <v>20438</v>
      </c>
      <c r="F2053" t="s">
        <v>25197</v>
      </c>
      <c r="G2053">
        <v>7488650</v>
      </c>
      <c r="H2053" t="s">
        <v>20</v>
      </c>
      <c r="I2053" t="s">
        <v>21</v>
      </c>
      <c r="J2053">
        <v>34</v>
      </c>
      <c r="K2053" s="1">
        <v>44597</v>
      </c>
      <c r="L2053" t="s">
        <v>22</v>
      </c>
      <c r="M2053" t="s">
        <v>45</v>
      </c>
      <c r="N2053" t="s">
        <v>1241</v>
      </c>
      <c r="O2053" t="s">
        <v>35</v>
      </c>
      <c r="P2053" t="s">
        <v>100</v>
      </c>
      <c r="Q2053">
        <v>1</v>
      </c>
      <c r="R2053" t="s">
        <v>27</v>
      </c>
      <c r="S2053">
        <v>1133</v>
      </c>
      <c r="T2053" t="s">
        <v>61</v>
      </c>
      <c r="U2053" t="s">
        <v>62</v>
      </c>
      <c r="V2053">
        <v>560064</v>
      </c>
      <c r="W2053" t="s">
        <v>30</v>
      </c>
      <c r="X2053" t="b">
        <v>0</v>
      </c>
      <c r="Y2053" t="s">
        <v>35724</v>
      </c>
    </row>
    <row r="2054" spans="5:25" x14ac:dyDescent="0.25">
      <c r="E2054">
        <v>20522</v>
      </c>
      <c r="F2054" t="s">
        <v>25277</v>
      </c>
      <c r="G2054">
        <v>3472440</v>
      </c>
      <c r="H2054" t="s">
        <v>20</v>
      </c>
      <c r="I2054" t="s">
        <v>21</v>
      </c>
      <c r="J2054">
        <v>39</v>
      </c>
      <c r="K2054" s="1">
        <v>44566</v>
      </c>
      <c r="L2054" t="s">
        <v>22</v>
      </c>
      <c r="M2054" t="s">
        <v>45</v>
      </c>
      <c r="N2054" t="s">
        <v>2721</v>
      </c>
      <c r="O2054" t="s">
        <v>35</v>
      </c>
      <c r="P2054" t="s">
        <v>41</v>
      </c>
      <c r="Q2054">
        <v>1</v>
      </c>
      <c r="R2054" t="s">
        <v>27</v>
      </c>
      <c r="S2054">
        <v>657</v>
      </c>
      <c r="T2054" t="s">
        <v>61</v>
      </c>
      <c r="U2054" t="s">
        <v>62</v>
      </c>
      <c r="V2054">
        <v>560032</v>
      </c>
      <c r="W2054" t="s">
        <v>30</v>
      </c>
      <c r="X2054" t="b">
        <v>0</v>
      </c>
      <c r="Y2054" t="s">
        <v>35725</v>
      </c>
    </row>
    <row r="2055" spans="5:25" x14ac:dyDescent="0.25">
      <c r="E2055">
        <v>20526</v>
      </c>
      <c r="F2055" t="s">
        <v>25282</v>
      </c>
      <c r="G2055">
        <v>5083176</v>
      </c>
      <c r="H2055" t="s">
        <v>20</v>
      </c>
      <c r="I2055" t="s">
        <v>21</v>
      </c>
      <c r="J2055">
        <v>48</v>
      </c>
      <c r="K2055" s="1">
        <v>44566</v>
      </c>
      <c r="L2055" t="s">
        <v>22</v>
      </c>
      <c r="M2055" t="s">
        <v>45</v>
      </c>
      <c r="N2055" t="s">
        <v>15627</v>
      </c>
      <c r="O2055" t="s">
        <v>35</v>
      </c>
      <c r="P2055" t="s">
        <v>41</v>
      </c>
      <c r="Q2055">
        <v>1</v>
      </c>
      <c r="R2055" t="s">
        <v>27</v>
      </c>
      <c r="S2055">
        <v>771</v>
      </c>
      <c r="T2055" t="s">
        <v>61</v>
      </c>
      <c r="U2055" t="s">
        <v>62</v>
      </c>
      <c r="V2055">
        <v>560034</v>
      </c>
      <c r="W2055" t="s">
        <v>30</v>
      </c>
      <c r="X2055" t="b">
        <v>0</v>
      </c>
      <c r="Y2055" t="s">
        <v>35725</v>
      </c>
    </row>
    <row r="2056" spans="5:25" x14ac:dyDescent="0.25">
      <c r="E2056">
        <v>20682</v>
      </c>
      <c r="F2056" t="s">
        <v>25428</v>
      </c>
      <c r="G2056">
        <v>6013538</v>
      </c>
      <c r="H2056" t="s">
        <v>20</v>
      </c>
      <c r="I2056" t="s">
        <v>21</v>
      </c>
      <c r="J2056">
        <v>34</v>
      </c>
      <c r="K2056" s="1">
        <v>44566</v>
      </c>
      <c r="L2056" t="s">
        <v>22</v>
      </c>
      <c r="M2056" t="s">
        <v>45</v>
      </c>
      <c r="N2056" t="s">
        <v>193</v>
      </c>
      <c r="O2056" t="s">
        <v>35</v>
      </c>
      <c r="P2056" t="s">
        <v>47</v>
      </c>
      <c r="Q2056">
        <v>1</v>
      </c>
      <c r="R2056" t="s">
        <v>27</v>
      </c>
      <c r="S2056">
        <v>655</v>
      </c>
      <c r="T2056" t="s">
        <v>61</v>
      </c>
      <c r="U2056" t="s">
        <v>62</v>
      </c>
      <c r="V2056">
        <v>560067</v>
      </c>
      <c r="W2056" t="s">
        <v>30</v>
      </c>
      <c r="X2056" t="b">
        <v>0</v>
      </c>
      <c r="Y2056" t="s">
        <v>35725</v>
      </c>
    </row>
    <row r="2057" spans="5:25" x14ac:dyDescent="0.25">
      <c r="E2057">
        <v>20860</v>
      </c>
      <c r="F2057" t="s">
        <v>25609</v>
      </c>
      <c r="G2057">
        <v>851131</v>
      </c>
      <c r="H2057" t="s">
        <v>20</v>
      </c>
      <c r="I2057" t="s">
        <v>21</v>
      </c>
      <c r="J2057">
        <v>44</v>
      </c>
      <c r="K2057" s="1">
        <v>44566</v>
      </c>
      <c r="L2057" t="s">
        <v>22</v>
      </c>
      <c r="M2057" t="s">
        <v>45</v>
      </c>
      <c r="N2057" t="s">
        <v>7053</v>
      </c>
      <c r="O2057" t="s">
        <v>35</v>
      </c>
      <c r="P2057" t="s">
        <v>47</v>
      </c>
      <c r="Q2057">
        <v>1</v>
      </c>
      <c r="R2057" t="s">
        <v>27</v>
      </c>
      <c r="S2057">
        <v>999</v>
      </c>
      <c r="T2057" t="s">
        <v>61</v>
      </c>
      <c r="U2057" t="s">
        <v>62</v>
      </c>
      <c r="V2057">
        <v>560043</v>
      </c>
      <c r="W2057" t="s">
        <v>30</v>
      </c>
      <c r="X2057" t="b">
        <v>0</v>
      </c>
      <c r="Y2057" t="s">
        <v>35725</v>
      </c>
    </row>
    <row r="2058" spans="5:25" x14ac:dyDescent="0.25">
      <c r="E2058">
        <v>20891</v>
      </c>
      <c r="F2058" t="s">
        <v>25642</v>
      </c>
      <c r="G2058">
        <v>4064409</v>
      </c>
      <c r="H2058" t="s">
        <v>20</v>
      </c>
      <c r="I2058" t="s">
        <v>21</v>
      </c>
      <c r="J2058">
        <v>43</v>
      </c>
      <c r="K2058" s="1">
        <v>44566</v>
      </c>
      <c r="L2058" t="s">
        <v>22</v>
      </c>
      <c r="M2058" t="s">
        <v>45</v>
      </c>
      <c r="N2058" t="s">
        <v>16452</v>
      </c>
      <c r="O2058" t="s">
        <v>35</v>
      </c>
      <c r="P2058" t="s">
        <v>26</v>
      </c>
      <c r="Q2058">
        <v>1</v>
      </c>
      <c r="R2058" t="s">
        <v>27</v>
      </c>
      <c r="S2058">
        <v>729</v>
      </c>
      <c r="T2058" t="s">
        <v>61</v>
      </c>
      <c r="U2058" t="s">
        <v>62</v>
      </c>
      <c r="V2058">
        <v>560078</v>
      </c>
      <c r="W2058" t="s">
        <v>30</v>
      </c>
      <c r="X2058" t="b">
        <v>0</v>
      </c>
      <c r="Y2058" t="s">
        <v>35725</v>
      </c>
    </row>
    <row r="2059" spans="5:25" x14ac:dyDescent="0.25">
      <c r="E2059">
        <v>20962</v>
      </c>
      <c r="F2059" t="s">
        <v>25721</v>
      </c>
      <c r="G2059">
        <v>4256485</v>
      </c>
      <c r="H2059" t="s">
        <v>20</v>
      </c>
      <c r="I2059" t="s">
        <v>21</v>
      </c>
      <c r="J2059">
        <v>44</v>
      </c>
      <c r="K2059" s="1">
        <v>44566</v>
      </c>
      <c r="L2059" t="s">
        <v>22</v>
      </c>
      <c r="M2059" t="s">
        <v>45</v>
      </c>
      <c r="N2059" t="s">
        <v>25722</v>
      </c>
      <c r="O2059" t="s">
        <v>35</v>
      </c>
      <c r="P2059" t="s">
        <v>47</v>
      </c>
      <c r="Q2059">
        <v>1</v>
      </c>
      <c r="R2059" t="s">
        <v>27</v>
      </c>
      <c r="S2059">
        <v>1146</v>
      </c>
      <c r="T2059" t="s">
        <v>61</v>
      </c>
      <c r="U2059" t="s">
        <v>62</v>
      </c>
      <c r="V2059">
        <v>560053</v>
      </c>
      <c r="W2059" t="s">
        <v>30</v>
      </c>
      <c r="X2059" t="b">
        <v>0</v>
      </c>
      <c r="Y2059" t="s">
        <v>35725</v>
      </c>
    </row>
    <row r="2060" spans="5:25" x14ac:dyDescent="0.25">
      <c r="E2060">
        <v>21281</v>
      </c>
      <c r="F2060" t="s">
        <v>26033</v>
      </c>
      <c r="G2060">
        <v>9426332</v>
      </c>
      <c r="H2060" t="s">
        <v>20</v>
      </c>
      <c r="I2060" t="s">
        <v>21</v>
      </c>
      <c r="J2060">
        <v>36</v>
      </c>
      <c r="K2060" s="1">
        <v>44566</v>
      </c>
      <c r="L2060" t="s">
        <v>22</v>
      </c>
      <c r="M2060" t="s">
        <v>45</v>
      </c>
      <c r="N2060" t="s">
        <v>26034</v>
      </c>
      <c r="O2060" t="s">
        <v>35</v>
      </c>
      <c r="P2060" t="s">
        <v>41</v>
      </c>
      <c r="Q2060">
        <v>1</v>
      </c>
      <c r="R2060" t="s">
        <v>27</v>
      </c>
      <c r="S2060">
        <v>1238</v>
      </c>
      <c r="T2060" t="s">
        <v>61</v>
      </c>
      <c r="U2060" t="s">
        <v>62</v>
      </c>
      <c r="V2060">
        <v>560100</v>
      </c>
      <c r="W2060" t="s">
        <v>30</v>
      </c>
      <c r="X2060" t="b">
        <v>0</v>
      </c>
      <c r="Y2060" t="s">
        <v>35725</v>
      </c>
    </row>
    <row r="2061" spans="5:25" x14ac:dyDescent="0.25">
      <c r="E2061">
        <v>21880</v>
      </c>
      <c r="F2061" t="s">
        <v>26643</v>
      </c>
      <c r="G2061">
        <v>5434845</v>
      </c>
      <c r="H2061" t="s">
        <v>20</v>
      </c>
      <c r="I2061" t="s">
        <v>21</v>
      </c>
      <c r="J2061">
        <v>37</v>
      </c>
      <c r="K2061" s="1">
        <v>44901</v>
      </c>
      <c r="L2061" t="s">
        <v>22</v>
      </c>
      <c r="M2061" t="s">
        <v>45</v>
      </c>
      <c r="N2061" t="s">
        <v>12201</v>
      </c>
      <c r="O2061" t="s">
        <v>35</v>
      </c>
      <c r="P2061" t="s">
        <v>36</v>
      </c>
      <c r="Q2061">
        <v>1</v>
      </c>
      <c r="R2061" t="s">
        <v>27</v>
      </c>
      <c r="S2061">
        <v>759</v>
      </c>
      <c r="T2061" t="s">
        <v>61</v>
      </c>
      <c r="U2061" t="s">
        <v>62</v>
      </c>
      <c r="V2061">
        <v>560056</v>
      </c>
      <c r="W2061" t="s">
        <v>30</v>
      </c>
      <c r="X2061" t="b">
        <v>0</v>
      </c>
      <c r="Y2061" t="s">
        <v>35715</v>
      </c>
    </row>
    <row r="2062" spans="5:25" x14ac:dyDescent="0.25">
      <c r="E2062">
        <v>22158</v>
      </c>
      <c r="F2062" t="s">
        <v>26917</v>
      </c>
      <c r="G2062">
        <v>3216775</v>
      </c>
      <c r="H2062" t="s">
        <v>20</v>
      </c>
      <c r="I2062" t="s">
        <v>21</v>
      </c>
      <c r="J2062">
        <v>31</v>
      </c>
      <c r="K2062" s="1">
        <v>44901</v>
      </c>
      <c r="L2062" t="s">
        <v>22</v>
      </c>
      <c r="M2062" t="s">
        <v>45</v>
      </c>
      <c r="N2062" t="s">
        <v>26918</v>
      </c>
      <c r="O2062" t="s">
        <v>35</v>
      </c>
      <c r="P2062" t="s">
        <v>68</v>
      </c>
      <c r="Q2062">
        <v>1</v>
      </c>
      <c r="R2062" t="s">
        <v>27</v>
      </c>
      <c r="S2062">
        <v>999</v>
      </c>
      <c r="T2062" t="s">
        <v>61</v>
      </c>
      <c r="U2062" t="s">
        <v>62</v>
      </c>
      <c r="V2062">
        <v>560078</v>
      </c>
      <c r="W2062" t="s">
        <v>30</v>
      </c>
      <c r="X2062" t="b">
        <v>0</v>
      </c>
      <c r="Y2062" t="s">
        <v>35715</v>
      </c>
    </row>
    <row r="2063" spans="5:25" x14ac:dyDescent="0.25">
      <c r="E2063">
        <v>22323</v>
      </c>
      <c r="F2063" t="s">
        <v>27084</v>
      </c>
      <c r="G2063">
        <v>1573945</v>
      </c>
      <c r="H2063" t="s">
        <v>20</v>
      </c>
      <c r="I2063" t="s">
        <v>21</v>
      </c>
      <c r="J2063">
        <v>38</v>
      </c>
      <c r="K2063" s="1">
        <v>44901</v>
      </c>
      <c r="L2063" t="s">
        <v>22</v>
      </c>
      <c r="M2063" t="s">
        <v>45</v>
      </c>
      <c r="N2063" t="s">
        <v>6653</v>
      </c>
      <c r="O2063" t="s">
        <v>35</v>
      </c>
      <c r="P2063" t="s">
        <v>36</v>
      </c>
      <c r="Q2063">
        <v>1</v>
      </c>
      <c r="R2063" t="s">
        <v>27</v>
      </c>
      <c r="S2063">
        <v>958</v>
      </c>
      <c r="T2063" t="s">
        <v>61</v>
      </c>
      <c r="U2063" t="s">
        <v>62</v>
      </c>
      <c r="V2063">
        <v>560072</v>
      </c>
      <c r="W2063" t="s">
        <v>30</v>
      </c>
      <c r="X2063" t="b">
        <v>0</v>
      </c>
      <c r="Y2063" t="s">
        <v>35715</v>
      </c>
    </row>
    <row r="2064" spans="5:25" x14ac:dyDescent="0.25">
      <c r="E2064">
        <v>22355</v>
      </c>
      <c r="F2064" t="s">
        <v>27118</v>
      </c>
      <c r="G2064">
        <v>806611</v>
      </c>
      <c r="H2064" t="s">
        <v>20</v>
      </c>
      <c r="I2064" t="s">
        <v>21</v>
      </c>
      <c r="J2064">
        <v>35</v>
      </c>
      <c r="K2064" s="1">
        <v>44901</v>
      </c>
      <c r="L2064" t="s">
        <v>22</v>
      </c>
      <c r="M2064" t="s">
        <v>45</v>
      </c>
      <c r="N2064" t="s">
        <v>5456</v>
      </c>
      <c r="O2064" t="s">
        <v>35</v>
      </c>
      <c r="P2064" t="s">
        <v>111</v>
      </c>
      <c r="Q2064">
        <v>1</v>
      </c>
      <c r="R2064" t="s">
        <v>27</v>
      </c>
      <c r="S2064">
        <v>968</v>
      </c>
      <c r="T2064" t="s">
        <v>61</v>
      </c>
      <c r="U2064" t="s">
        <v>62</v>
      </c>
      <c r="V2064">
        <v>560016</v>
      </c>
      <c r="W2064" t="s">
        <v>30</v>
      </c>
      <c r="X2064" t="b">
        <v>0</v>
      </c>
      <c r="Y2064" t="s">
        <v>35715</v>
      </c>
    </row>
    <row r="2065" spans="5:25" x14ac:dyDescent="0.25">
      <c r="E2065">
        <v>22383</v>
      </c>
      <c r="F2065" t="s">
        <v>27146</v>
      </c>
      <c r="G2065">
        <v>2866939</v>
      </c>
      <c r="H2065" t="s">
        <v>20</v>
      </c>
      <c r="I2065" t="s">
        <v>21</v>
      </c>
      <c r="J2065">
        <v>37</v>
      </c>
      <c r="K2065" s="1">
        <v>44901</v>
      </c>
      <c r="L2065" t="s">
        <v>22</v>
      </c>
      <c r="M2065" t="s">
        <v>45</v>
      </c>
      <c r="N2065" t="s">
        <v>1659</v>
      </c>
      <c r="O2065" t="s">
        <v>35</v>
      </c>
      <c r="P2065" t="s">
        <v>41</v>
      </c>
      <c r="Q2065">
        <v>1</v>
      </c>
      <c r="R2065" t="s">
        <v>27</v>
      </c>
      <c r="S2065">
        <v>1115</v>
      </c>
      <c r="T2065" t="s">
        <v>61</v>
      </c>
      <c r="U2065" t="s">
        <v>62</v>
      </c>
      <c r="V2065">
        <v>560094</v>
      </c>
      <c r="W2065" t="s">
        <v>30</v>
      </c>
      <c r="X2065" t="b">
        <v>0</v>
      </c>
      <c r="Y2065" t="s">
        <v>35715</v>
      </c>
    </row>
    <row r="2066" spans="5:25" x14ac:dyDescent="0.25">
      <c r="E2066">
        <v>22520</v>
      </c>
      <c r="F2066" t="s">
        <v>27282</v>
      </c>
      <c r="G2066">
        <v>203837</v>
      </c>
      <c r="H2066" t="s">
        <v>20</v>
      </c>
      <c r="I2066" t="s">
        <v>21</v>
      </c>
      <c r="J2066">
        <v>38</v>
      </c>
      <c r="K2066" s="1">
        <v>44871</v>
      </c>
      <c r="L2066" t="s">
        <v>22</v>
      </c>
      <c r="M2066" t="s">
        <v>45</v>
      </c>
      <c r="N2066" t="s">
        <v>18095</v>
      </c>
      <c r="O2066" t="s">
        <v>35</v>
      </c>
      <c r="P2066" t="s">
        <v>68</v>
      </c>
      <c r="Q2066">
        <v>1</v>
      </c>
      <c r="R2066" t="s">
        <v>27</v>
      </c>
      <c r="S2066">
        <v>1099</v>
      </c>
      <c r="T2066" t="s">
        <v>61</v>
      </c>
      <c r="U2066" t="s">
        <v>62</v>
      </c>
      <c r="V2066">
        <v>562125</v>
      </c>
      <c r="W2066" t="s">
        <v>30</v>
      </c>
      <c r="X2066" t="b">
        <v>0</v>
      </c>
      <c r="Y2066" t="s">
        <v>35716</v>
      </c>
    </row>
    <row r="2067" spans="5:25" x14ac:dyDescent="0.25">
      <c r="E2067">
        <v>23456</v>
      </c>
      <c r="F2067" t="s">
        <v>28240</v>
      </c>
      <c r="G2067">
        <v>6564226</v>
      </c>
      <c r="H2067" t="s">
        <v>20</v>
      </c>
      <c r="I2067" t="s">
        <v>21</v>
      </c>
      <c r="J2067">
        <v>48</v>
      </c>
      <c r="K2067" s="1">
        <v>44840</v>
      </c>
      <c r="L2067" t="s">
        <v>22</v>
      </c>
      <c r="M2067" t="s">
        <v>45</v>
      </c>
      <c r="N2067" t="s">
        <v>17313</v>
      </c>
      <c r="O2067" t="s">
        <v>35</v>
      </c>
      <c r="P2067" t="s">
        <v>26</v>
      </c>
      <c r="Q2067">
        <v>1</v>
      </c>
      <c r="R2067" t="s">
        <v>27</v>
      </c>
      <c r="S2067">
        <v>496</v>
      </c>
      <c r="T2067" t="s">
        <v>61</v>
      </c>
      <c r="U2067" t="s">
        <v>62</v>
      </c>
      <c r="V2067">
        <v>560047</v>
      </c>
      <c r="W2067" t="s">
        <v>30</v>
      </c>
      <c r="X2067" t="b">
        <v>0</v>
      </c>
      <c r="Y2067" t="s">
        <v>35717</v>
      </c>
    </row>
    <row r="2068" spans="5:25" x14ac:dyDescent="0.25">
      <c r="E2068">
        <v>23727</v>
      </c>
      <c r="F2068" t="s">
        <v>28513</v>
      </c>
      <c r="G2068">
        <v>2443028</v>
      </c>
      <c r="H2068" t="s">
        <v>20</v>
      </c>
      <c r="I2068" t="s">
        <v>21</v>
      </c>
      <c r="J2068">
        <v>49</v>
      </c>
      <c r="K2068" s="1">
        <v>44840</v>
      </c>
      <c r="L2068" t="s">
        <v>22</v>
      </c>
      <c r="M2068" t="s">
        <v>45</v>
      </c>
      <c r="N2068" t="s">
        <v>1650</v>
      </c>
      <c r="O2068" t="s">
        <v>35</v>
      </c>
      <c r="P2068" t="s">
        <v>47</v>
      </c>
      <c r="Q2068">
        <v>1</v>
      </c>
      <c r="R2068" t="s">
        <v>27</v>
      </c>
      <c r="S2068">
        <v>599</v>
      </c>
      <c r="T2068" t="s">
        <v>61</v>
      </c>
      <c r="U2068" t="s">
        <v>62</v>
      </c>
      <c r="V2068">
        <v>560045</v>
      </c>
      <c r="W2068" t="s">
        <v>30</v>
      </c>
      <c r="X2068" t="b">
        <v>0</v>
      </c>
      <c r="Y2068" t="s">
        <v>35717</v>
      </c>
    </row>
    <row r="2069" spans="5:25" x14ac:dyDescent="0.25">
      <c r="E2069">
        <v>24278</v>
      </c>
      <c r="F2069" t="s">
        <v>29060</v>
      </c>
      <c r="G2069">
        <v>4240716</v>
      </c>
      <c r="H2069" t="s">
        <v>20</v>
      </c>
      <c r="I2069" t="s">
        <v>21</v>
      </c>
      <c r="J2069">
        <v>41</v>
      </c>
      <c r="K2069" s="1">
        <v>44810</v>
      </c>
      <c r="L2069" t="s">
        <v>22</v>
      </c>
      <c r="M2069" t="s">
        <v>45</v>
      </c>
      <c r="N2069" t="s">
        <v>1411</v>
      </c>
      <c r="O2069" t="s">
        <v>35</v>
      </c>
      <c r="P2069" t="s">
        <v>41</v>
      </c>
      <c r="Q2069">
        <v>1</v>
      </c>
      <c r="R2069" t="s">
        <v>27</v>
      </c>
      <c r="S2069">
        <v>899</v>
      </c>
      <c r="T2069" t="s">
        <v>61</v>
      </c>
      <c r="U2069" t="s">
        <v>62</v>
      </c>
      <c r="V2069">
        <v>560029</v>
      </c>
      <c r="W2069" t="s">
        <v>30</v>
      </c>
      <c r="X2069" t="b">
        <v>0</v>
      </c>
      <c r="Y2069" t="s">
        <v>35718</v>
      </c>
    </row>
    <row r="2070" spans="5:25" x14ac:dyDescent="0.25">
      <c r="E2070">
        <v>24552</v>
      </c>
      <c r="F2070" t="s">
        <v>29332</v>
      </c>
      <c r="G2070">
        <v>5770541</v>
      </c>
      <c r="H2070" t="s">
        <v>20</v>
      </c>
      <c r="I2070" t="s">
        <v>21</v>
      </c>
      <c r="J2070">
        <v>44</v>
      </c>
      <c r="K2070" s="1">
        <v>44810</v>
      </c>
      <c r="L2070" t="s">
        <v>22</v>
      </c>
      <c r="M2070" t="s">
        <v>45</v>
      </c>
      <c r="N2070" t="s">
        <v>3294</v>
      </c>
      <c r="O2070" t="s">
        <v>35</v>
      </c>
      <c r="P2070" t="s">
        <v>47</v>
      </c>
      <c r="Q2070">
        <v>1</v>
      </c>
      <c r="R2070" t="s">
        <v>27</v>
      </c>
      <c r="S2070">
        <v>788</v>
      </c>
      <c r="T2070" t="s">
        <v>61</v>
      </c>
      <c r="U2070" t="s">
        <v>62</v>
      </c>
      <c r="V2070">
        <v>560076</v>
      </c>
      <c r="W2070" t="s">
        <v>30</v>
      </c>
      <c r="X2070" t="b">
        <v>0</v>
      </c>
      <c r="Y2070" t="s">
        <v>35718</v>
      </c>
    </row>
    <row r="2071" spans="5:25" x14ac:dyDescent="0.25">
      <c r="E2071">
        <v>24780</v>
      </c>
      <c r="F2071" t="s">
        <v>29549</v>
      </c>
      <c r="G2071">
        <v>704456</v>
      </c>
      <c r="H2071" t="s">
        <v>20</v>
      </c>
      <c r="I2071" t="s">
        <v>21</v>
      </c>
      <c r="J2071">
        <v>41</v>
      </c>
      <c r="K2071" s="1">
        <v>44779</v>
      </c>
      <c r="L2071" t="s">
        <v>22</v>
      </c>
      <c r="M2071" t="s">
        <v>45</v>
      </c>
      <c r="N2071" t="s">
        <v>2655</v>
      </c>
      <c r="O2071" t="s">
        <v>35</v>
      </c>
      <c r="P2071" t="s">
        <v>68</v>
      </c>
      <c r="Q2071">
        <v>1</v>
      </c>
      <c r="R2071" t="s">
        <v>27</v>
      </c>
      <c r="S2071">
        <v>622</v>
      </c>
      <c r="T2071" t="s">
        <v>61</v>
      </c>
      <c r="U2071" t="s">
        <v>62</v>
      </c>
      <c r="V2071">
        <v>560032</v>
      </c>
      <c r="W2071" t="s">
        <v>30</v>
      </c>
      <c r="X2071" t="b">
        <v>0</v>
      </c>
      <c r="Y2071" t="s">
        <v>35719</v>
      </c>
    </row>
    <row r="2072" spans="5:25" x14ac:dyDescent="0.25">
      <c r="E2072">
        <v>26587</v>
      </c>
      <c r="F2072" t="s">
        <v>31367</v>
      </c>
      <c r="G2072">
        <v>2959668</v>
      </c>
      <c r="H2072" t="s">
        <v>20</v>
      </c>
      <c r="I2072" t="s">
        <v>21</v>
      </c>
      <c r="J2072">
        <v>32</v>
      </c>
      <c r="K2072" s="1">
        <v>44718</v>
      </c>
      <c r="L2072" t="s">
        <v>22</v>
      </c>
      <c r="M2072" t="s">
        <v>45</v>
      </c>
      <c r="N2072" t="s">
        <v>1768</v>
      </c>
      <c r="O2072" t="s">
        <v>35</v>
      </c>
      <c r="P2072" t="s">
        <v>36</v>
      </c>
      <c r="Q2072">
        <v>1</v>
      </c>
      <c r="R2072" t="s">
        <v>27</v>
      </c>
      <c r="S2072">
        <v>657</v>
      </c>
      <c r="T2072" t="s">
        <v>61</v>
      </c>
      <c r="U2072" t="s">
        <v>62</v>
      </c>
      <c r="V2072">
        <v>560082</v>
      </c>
      <c r="W2072" t="s">
        <v>30</v>
      </c>
      <c r="X2072" t="b">
        <v>0</v>
      </c>
      <c r="Y2072" t="s">
        <v>35721</v>
      </c>
    </row>
    <row r="2073" spans="5:25" x14ac:dyDescent="0.25">
      <c r="E2073">
        <v>26672</v>
      </c>
      <c r="F2073" t="s">
        <v>31444</v>
      </c>
      <c r="G2073">
        <v>9110568</v>
      </c>
      <c r="H2073" t="s">
        <v>20</v>
      </c>
      <c r="I2073" t="s">
        <v>21</v>
      </c>
      <c r="J2073">
        <v>33</v>
      </c>
      <c r="K2073" s="1">
        <v>44718</v>
      </c>
      <c r="L2073" t="s">
        <v>22</v>
      </c>
      <c r="M2073" t="s">
        <v>45</v>
      </c>
      <c r="N2073" t="s">
        <v>1614</v>
      </c>
      <c r="O2073" t="s">
        <v>35</v>
      </c>
      <c r="P2073" t="s">
        <v>36</v>
      </c>
      <c r="Q2073">
        <v>1</v>
      </c>
      <c r="R2073" t="s">
        <v>27</v>
      </c>
      <c r="S2073">
        <v>1129</v>
      </c>
      <c r="T2073" t="s">
        <v>61</v>
      </c>
      <c r="U2073" t="s">
        <v>62</v>
      </c>
      <c r="V2073">
        <v>560102</v>
      </c>
      <c r="W2073" t="s">
        <v>30</v>
      </c>
      <c r="X2073" t="b">
        <v>0</v>
      </c>
      <c r="Y2073" t="s">
        <v>35721</v>
      </c>
    </row>
    <row r="2074" spans="5:25" x14ac:dyDescent="0.25">
      <c r="E2074">
        <v>27074</v>
      </c>
      <c r="F2074" t="s">
        <v>31818</v>
      </c>
      <c r="G2074">
        <v>414488</v>
      </c>
      <c r="H2074" t="s">
        <v>20</v>
      </c>
      <c r="I2074" t="s">
        <v>21</v>
      </c>
      <c r="J2074">
        <v>36</v>
      </c>
      <c r="K2074" s="1">
        <v>44718</v>
      </c>
      <c r="L2074" t="s">
        <v>22</v>
      </c>
      <c r="M2074" t="s">
        <v>45</v>
      </c>
      <c r="N2074" t="s">
        <v>1945</v>
      </c>
      <c r="O2074" t="s">
        <v>35</v>
      </c>
      <c r="P2074" t="s">
        <v>36</v>
      </c>
      <c r="Q2074">
        <v>1</v>
      </c>
      <c r="R2074" t="s">
        <v>27</v>
      </c>
      <c r="S2074">
        <v>845</v>
      </c>
      <c r="T2074" t="s">
        <v>61</v>
      </c>
      <c r="U2074" t="s">
        <v>62</v>
      </c>
      <c r="V2074">
        <v>560079</v>
      </c>
      <c r="W2074" t="s">
        <v>30</v>
      </c>
      <c r="X2074" t="b">
        <v>0</v>
      </c>
      <c r="Y2074" t="s">
        <v>35721</v>
      </c>
    </row>
    <row r="2075" spans="5:25" x14ac:dyDescent="0.25">
      <c r="E2075">
        <v>28616</v>
      </c>
      <c r="F2075" t="s">
        <v>33318</v>
      </c>
      <c r="G2075">
        <v>5364895</v>
      </c>
      <c r="H2075" t="s">
        <v>20</v>
      </c>
      <c r="I2075" t="s">
        <v>21</v>
      </c>
      <c r="J2075">
        <v>48</v>
      </c>
      <c r="K2075" s="1">
        <v>44657</v>
      </c>
      <c r="L2075" t="s">
        <v>22</v>
      </c>
      <c r="M2075" t="s">
        <v>45</v>
      </c>
      <c r="N2075" t="s">
        <v>32775</v>
      </c>
      <c r="O2075" t="s">
        <v>35</v>
      </c>
      <c r="P2075" t="s">
        <v>26</v>
      </c>
      <c r="Q2075">
        <v>1</v>
      </c>
      <c r="R2075" t="s">
        <v>27</v>
      </c>
      <c r="S2075">
        <v>1369</v>
      </c>
      <c r="T2075" t="s">
        <v>61</v>
      </c>
      <c r="U2075" t="s">
        <v>62</v>
      </c>
      <c r="V2075">
        <v>560046</v>
      </c>
      <c r="W2075" t="s">
        <v>30</v>
      </c>
      <c r="X2075" t="b">
        <v>0</v>
      </c>
      <c r="Y2075" t="s">
        <v>35722</v>
      </c>
    </row>
    <row r="2076" spans="5:25" x14ac:dyDescent="0.25">
      <c r="E2076">
        <v>28862</v>
      </c>
      <c r="F2076" t="s">
        <v>33550</v>
      </c>
      <c r="G2076">
        <v>5808727</v>
      </c>
      <c r="H2076" t="s">
        <v>20</v>
      </c>
      <c r="I2076" t="s">
        <v>21</v>
      </c>
      <c r="J2076">
        <v>37</v>
      </c>
      <c r="K2076" s="1">
        <v>44626</v>
      </c>
      <c r="L2076" t="s">
        <v>22</v>
      </c>
      <c r="M2076" t="s">
        <v>45</v>
      </c>
      <c r="N2076" t="s">
        <v>698</v>
      </c>
      <c r="O2076" t="s">
        <v>35</v>
      </c>
      <c r="P2076" t="s">
        <v>26</v>
      </c>
      <c r="Q2076">
        <v>1</v>
      </c>
      <c r="R2076" t="s">
        <v>27</v>
      </c>
      <c r="S2076">
        <v>1099</v>
      </c>
      <c r="T2076" t="s">
        <v>61</v>
      </c>
      <c r="U2076" t="s">
        <v>62</v>
      </c>
      <c r="V2076">
        <v>560075</v>
      </c>
      <c r="W2076" t="s">
        <v>30</v>
      </c>
      <c r="X2076" t="b">
        <v>0</v>
      </c>
      <c r="Y2076" t="s">
        <v>35723</v>
      </c>
    </row>
    <row r="2077" spans="5:25" x14ac:dyDescent="0.25">
      <c r="E2077">
        <v>29017</v>
      </c>
      <c r="F2077" t="s">
        <v>33699</v>
      </c>
      <c r="G2077">
        <v>3524461</v>
      </c>
      <c r="H2077" t="s">
        <v>20</v>
      </c>
      <c r="I2077" t="s">
        <v>21</v>
      </c>
      <c r="J2077">
        <v>41</v>
      </c>
      <c r="K2077" s="1">
        <v>44626</v>
      </c>
      <c r="L2077" t="s">
        <v>22</v>
      </c>
      <c r="M2077" t="s">
        <v>45</v>
      </c>
      <c r="N2077" t="s">
        <v>2091</v>
      </c>
      <c r="O2077" t="s">
        <v>35</v>
      </c>
      <c r="P2077" t="s">
        <v>36</v>
      </c>
      <c r="Q2077">
        <v>1</v>
      </c>
      <c r="R2077" t="s">
        <v>27</v>
      </c>
      <c r="S2077">
        <v>692</v>
      </c>
      <c r="T2077" t="s">
        <v>61</v>
      </c>
      <c r="U2077" t="s">
        <v>62</v>
      </c>
      <c r="V2077">
        <v>560037</v>
      </c>
      <c r="W2077" t="s">
        <v>30</v>
      </c>
      <c r="X2077" t="b">
        <v>0</v>
      </c>
      <c r="Y2077" t="s">
        <v>35723</v>
      </c>
    </row>
    <row r="2078" spans="5:25" x14ac:dyDescent="0.25">
      <c r="E2078">
        <v>29337</v>
      </c>
      <c r="F2078" t="s">
        <v>34008</v>
      </c>
      <c r="G2078">
        <v>9530941</v>
      </c>
      <c r="H2078" t="s">
        <v>20</v>
      </c>
      <c r="I2078" t="s">
        <v>21</v>
      </c>
      <c r="J2078">
        <v>41</v>
      </c>
      <c r="K2078" s="1">
        <v>44626</v>
      </c>
      <c r="L2078" t="s">
        <v>22</v>
      </c>
      <c r="M2078" t="s">
        <v>45</v>
      </c>
      <c r="N2078" t="s">
        <v>5477</v>
      </c>
      <c r="O2078" t="s">
        <v>35</v>
      </c>
      <c r="P2078" t="s">
        <v>41</v>
      </c>
      <c r="Q2078">
        <v>1</v>
      </c>
      <c r="R2078" t="s">
        <v>27</v>
      </c>
      <c r="S2078">
        <v>999</v>
      </c>
      <c r="T2078" t="s">
        <v>61</v>
      </c>
      <c r="U2078" t="s">
        <v>62</v>
      </c>
      <c r="V2078">
        <v>560098</v>
      </c>
      <c r="W2078" t="s">
        <v>30</v>
      </c>
      <c r="X2078" t="b">
        <v>0</v>
      </c>
      <c r="Y2078" t="s">
        <v>35723</v>
      </c>
    </row>
    <row r="2079" spans="5:25" x14ac:dyDescent="0.25">
      <c r="E2079">
        <v>29812</v>
      </c>
      <c r="F2079" t="s">
        <v>34477</v>
      </c>
      <c r="G2079">
        <v>7035034</v>
      </c>
      <c r="H2079" t="s">
        <v>20</v>
      </c>
      <c r="I2079" t="s">
        <v>21</v>
      </c>
      <c r="J2079">
        <v>49</v>
      </c>
      <c r="K2079" s="1">
        <v>44598</v>
      </c>
      <c r="L2079" t="s">
        <v>22</v>
      </c>
      <c r="M2079" t="s">
        <v>45</v>
      </c>
      <c r="N2079" t="s">
        <v>9947</v>
      </c>
      <c r="O2079" t="s">
        <v>35</v>
      </c>
      <c r="P2079" t="s">
        <v>111</v>
      </c>
      <c r="Q2079">
        <v>1</v>
      </c>
      <c r="R2079" t="s">
        <v>27</v>
      </c>
      <c r="S2079">
        <v>682</v>
      </c>
      <c r="T2079" t="s">
        <v>61</v>
      </c>
      <c r="U2079" t="s">
        <v>62</v>
      </c>
      <c r="V2079">
        <v>560037</v>
      </c>
      <c r="W2079" t="s">
        <v>30</v>
      </c>
      <c r="X2079" t="b">
        <v>0</v>
      </c>
      <c r="Y2079" t="s">
        <v>35724</v>
      </c>
    </row>
    <row r="2080" spans="5:25" x14ac:dyDescent="0.25">
      <c r="E2080">
        <v>30076</v>
      </c>
      <c r="F2080" t="s">
        <v>34739</v>
      </c>
      <c r="G2080">
        <v>8781176</v>
      </c>
      <c r="H2080" t="s">
        <v>20</v>
      </c>
      <c r="I2080" t="s">
        <v>21</v>
      </c>
      <c r="J2080">
        <v>43</v>
      </c>
      <c r="K2080" s="1">
        <v>44598</v>
      </c>
      <c r="L2080" t="s">
        <v>22</v>
      </c>
      <c r="M2080" t="s">
        <v>45</v>
      </c>
      <c r="N2080" t="s">
        <v>3560</v>
      </c>
      <c r="O2080" t="s">
        <v>35</v>
      </c>
      <c r="P2080" t="s">
        <v>100</v>
      </c>
      <c r="Q2080">
        <v>1</v>
      </c>
      <c r="R2080" t="s">
        <v>27</v>
      </c>
      <c r="S2080">
        <v>693</v>
      </c>
      <c r="T2080" t="s">
        <v>61</v>
      </c>
      <c r="U2080" t="s">
        <v>62</v>
      </c>
      <c r="V2080">
        <v>560064</v>
      </c>
      <c r="W2080" t="s">
        <v>30</v>
      </c>
      <c r="X2080" t="b">
        <v>0</v>
      </c>
      <c r="Y2080" t="s">
        <v>35724</v>
      </c>
    </row>
    <row r="2081" spans="5:25" x14ac:dyDescent="0.25">
      <c r="E2081">
        <v>1397</v>
      </c>
      <c r="F2081" t="s">
        <v>2763</v>
      </c>
      <c r="G2081">
        <v>2516921</v>
      </c>
      <c r="H2081" t="s">
        <v>20</v>
      </c>
      <c r="I2081" t="s">
        <v>21</v>
      </c>
      <c r="J2081">
        <v>34</v>
      </c>
      <c r="K2081" s="1">
        <v>44869</v>
      </c>
      <c r="L2081" t="s">
        <v>22</v>
      </c>
      <c r="M2081" t="s">
        <v>45</v>
      </c>
      <c r="N2081" t="s">
        <v>2764</v>
      </c>
      <c r="O2081" t="s">
        <v>35</v>
      </c>
      <c r="P2081" t="s">
        <v>36</v>
      </c>
      <c r="Q2081">
        <v>1</v>
      </c>
      <c r="R2081" t="s">
        <v>27</v>
      </c>
      <c r="S2081">
        <v>1221</v>
      </c>
      <c r="T2081" t="s">
        <v>334</v>
      </c>
      <c r="U2081" t="s">
        <v>113</v>
      </c>
      <c r="V2081">
        <v>201306</v>
      </c>
      <c r="W2081" t="s">
        <v>30</v>
      </c>
      <c r="X2081" t="b">
        <v>1</v>
      </c>
      <c r="Y2081" t="s">
        <v>35716</v>
      </c>
    </row>
    <row r="2082" spans="5:25" x14ac:dyDescent="0.25">
      <c r="E2082">
        <v>1837</v>
      </c>
      <c r="F2082" t="s">
        <v>3503</v>
      </c>
      <c r="G2082">
        <v>4941088</v>
      </c>
      <c r="H2082" t="s">
        <v>53</v>
      </c>
      <c r="I2082" t="s">
        <v>21</v>
      </c>
      <c r="J2082">
        <v>38</v>
      </c>
      <c r="K2082" s="1">
        <v>44838</v>
      </c>
      <c r="L2082" t="s">
        <v>22</v>
      </c>
      <c r="M2082" t="s">
        <v>45</v>
      </c>
      <c r="N2082" t="s">
        <v>743</v>
      </c>
      <c r="O2082" t="s">
        <v>35</v>
      </c>
      <c r="P2082" t="s">
        <v>41</v>
      </c>
      <c r="Q2082">
        <v>1</v>
      </c>
      <c r="R2082" t="s">
        <v>27</v>
      </c>
      <c r="S2082">
        <v>648</v>
      </c>
      <c r="T2082" t="s">
        <v>227</v>
      </c>
      <c r="U2082" t="s">
        <v>62</v>
      </c>
      <c r="V2082">
        <v>560048</v>
      </c>
      <c r="W2082" t="s">
        <v>30</v>
      </c>
      <c r="X2082" t="b">
        <v>1</v>
      </c>
      <c r="Y2082" t="s">
        <v>35717</v>
      </c>
    </row>
    <row r="2083" spans="5:25" x14ac:dyDescent="0.25">
      <c r="E2083">
        <v>4546</v>
      </c>
      <c r="F2083" t="s">
        <v>7264</v>
      </c>
      <c r="G2083">
        <v>9177387</v>
      </c>
      <c r="H2083" t="s">
        <v>20</v>
      </c>
      <c r="I2083" t="s">
        <v>21</v>
      </c>
      <c r="J2083">
        <v>38</v>
      </c>
      <c r="K2083" s="1">
        <v>44777</v>
      </c>
      <c r="L2083" t="s">
        <v>22</v>
      </c>
      <c r="M2083" t="s">
        <v>45</v>
      </c>
      <c r="N2083" t="s">
        <v>2091</v>
      </c>
      <c r="O2083" t="s">
        <v>35</v>
      </c>
      <c r="P2083" t="s">
        <v>36</v>
      </c>
      <c r="Q2083">
        <v>1</v>
      </c>
      <c r="R2083" t="s">
        <v>27</v>
      </c>
      <c r="S2083">
        <v>692</v>
      </c>
      <c r="T2083" t="s">
        <v>137</v>
      </c>
      <c r="U2083" t="s">
        <v>49</v>
      </c>
      <c r="V2083">
        <v>600101</v>
      </c>
      <c r="W2083" t="s">
        <v>30</v>
      </c>
      <c r="X2083" t="b">
        <v>1</v>
      </c>
      <c r="Y2083" t="s">
        <v>35719</v>
      </c>
    </row>
    <row r="2084" spans="5:25" x14ac:dyDescent="0.25">
      <c r="E2084">
        <v>10612</v>
      </c>
      <c r="F2084" t="s">
        <v>14551</v>
      </c>
      <c r="G2084">
        <v>2773002</v>
      </c>
      <c r="H2084" t="s">
        <v>20</v>
      </c>
      <c r="I2084" t="s">
        <v>21</v>
      </c>
      <c r="J2084">
        <v>38</v>
      </c>
      <c r="K2084" s="1">
        <v>44565</v>
      </c>
      <c r="L2084" t="s">
        <v>22</v>
      </c>
      <c r="M2084" t="s">
        <v>45</v>
      </c>
      <c r="N2084" t="s">
        <v>14552</v>
      </c>
      <c r="O2084" t="s">
        <v>35</v>
      </c>
      <c r="P2084" t="s">
        <v>36</v>
      </c>
      <c r="Q2084">
        <v>1</v>
      </c>
      <c r="R2084" t="s">
        <v>27</v>
      </c>
      <c r="S2084">
        <v>717</v>
      </c>
      <c r="T2084" t="s">
        <v>276</v>
      </c>
      <c r="U2084" t="s">
        <v>113</v>
      </c>
      <c r="V2084">
        <v>201301</v>
      </c>
      <c r="W2084" t="s">
        <v>30</v>
      </c>
      <c r="X2084" t="b">
        <v>1</v>
      </c>
      <c r="Y2084" t="s">
        <v>35725</v>
      </c>
    </row>
    <row r="2085" spans="5:25" x14ac:dyDescent="0.25">
      <c r="E2085">
        <v>16250</v>
      </c>
      <c r="F2085" t="s">
        <v>20845</v>
      </c>
      <c r="G2085">
        <v>74662</v>
      </c>
      <c r="H2085" t="s">
        <v>20</v>
      </c>
      <c r="I2085" t="s">
        <v>21</v>
      </c>
      <c r="J2085">
        <v>30</v>
      </c>
      <c r="K2085" s="1">
        <v>44717</v>
      </c>
      <c r="L2085" t="s">
        <v>22</v>
      </c>
      <c r="M2085" t="s">
        <v>45</v>
      </c>
      <c r="N2085" t="s">
        <v>618</v>
      </c>
      <c r="O2085" t="s">
        <v>35</v>
      </c>
      <c r="P2085" t="s">
        <v>100</v>
      </c>
      <c r="Q2085">
        <v>1</v>
      </c>
      <c r="R2085" t="s">
        <v>27</v>
      </c>
      <c r="S2085">
        <v>589</v>
      </c>
      <c r="T2085" t="s">
        <v>957</v>
      </c>
      <c r="U2085" t="s">
        <v>38</v>
      </c>
      <c r="V2085">
        <v>132001</v>
      </c>
      <c r="W2085" t="s">
        <v>30</v>
      </c>
      <c r="X2085" t="b">
        <v>1</v>
      </c>
      <c r="Y2085" t="s">
        <v>35721</v>
      </c>
    </row>
    <row r="2086" spans="5:25" x14ac:dyDescent="0.25">
      <c r="E2086">
        <v>16681</v>
      </c>
      <c r="F2086" t="s">
        <v>21299</v>
      </c>
      <c r="G2086">
        <v>9462078</v>
      </c>
      <c r="H2086" t="s">
        <v>53</v>
      </c>
      <c r="I2086" t="s">
        <v>21</v>
      </c>
      <c r="J2086">
        <v>32</v>
      </c>
      <c r="K2086" s="1">
        <v>44686</v>
      </c>
      <c r="L2086" t="s">
        <v>22</v>
      </c>
      <c r="M2086" t="s">
        <v>45</v>
      </c>
      <c r="N2086" t="s">
        <v>490</v>
      </c>
      <c r="O2086" t="s">
        <v>35</v>
      </c>
      <c r="P2086" t="s">
        <v>68</v>
      </c>
      <c r="Q2086">
        <v>1</v>
      </c>
      <c r="R2086" t="s">
        <v>27</v>
      </c>
      <c r="S2086">
        <v>788</v>
      </c>
      <c r="T2086" t="s">
        <v>92</v>
      </c>
      <c r="U2086" t="s">
        <v>93</v>
      </c>
      <c r="V2086">
        <v>110026</v>
      </c>
      <c r="W2086" t="s">
        <v>30</v>
      </c>
      <c r="X2086" t="b">
        <v>1</v>
      </c>
      <c r="Y2086" t="s">
        <v>35710</v>
      </c>
    </row>
    <row r="2087" spans="5:25" x14ac:dyDescent="0.25">
      <c r="E2087">
        <v>18486</v>
      </c>
      <c r="F2087" t="s">
        <v>23212</v>
      </c>
      <c r="G2087">
        <v>4102949</v>
      </c>
      <c r="H2087" t="s">
        <v>20</v>
      </c>
      <c r="I2087" t="s">
        <v>21</v>
      </c>
      <c r="J2087">
        <v>32</v>
      </c>
      <c r="K2087" s="1">
        <v>44625</v>
      </c>
      <c r="L2087" t="s">
        <v>22</v>
      </c>
      <c r="M2087" t="s">
        <v>45</v>
      </c>
      <c r="N2087" t="s">
        <v>698</v>
      </c>
      <c r="O2087" t="s">
        <v>35</v>
      </c>
      <c r="P2087" t="s">
        <v>26</v>
      </c>
      <c r="Q2087">
        <v>1</v>
      </c>
      <c r="R2087" t="s">
        <v>27</v>
      </c>
      <c r="S2087">
        <v>1099</v>
      </c>
      <c r="T2087" t="s">
        <v>622</v>
      </c>
      <c r="U2087" t="s">
        <v>29</v>
      </c>
      <c r="V2087">
        <v>144022</v>
      </c>
      <c r="W2087" t="s">
        <v>30</v>
      </c>
      <c r="X2087" t="b">
        <v>1</v>
      </c>
      <c r="Y2087" t="s">
        <v>35723</v>
      </c>
    </row>
    <row r="2088" spans="5:25" x14ac:dyDescent="0.25">
      <c r="E2088">
        <v>19564</v>
      </c>
      <c r="F2088" t="s">
        <v>24321</v>
      </c>
      <c r="G2088">
        <v>4896786</v>
      </c>
      <c r="H2088" t="s">
        <v>53</v>
      </c>
      <c r="I2088" t="s">
        <v>21</v>
      </c>
      <c r="J2088">
        <v>40</v>
      </c>
      <c r="K2088" s="1">
        <v>44597</v>
      </c>
      <c r="L2088" t="s">
        <v>22</v>
      </c>
      <c r="M2088" t="s">
        <v>45</v>
      </c>
      <c r="N2088" t="s">
        <v>6815</v>
      </c>
      <c r="O2088" t="s">
        <v>35</v>
      </c>
      <c r="P2088" t="s">
        <v>111</v>
      </c>
      <c r="Q2088">
        <v>1</v>
      </c>
      <c r="R2088" t="s">
        <v>27</v>
      </c>
      <c r="S2088">
        <v>771</v>
      </c>
      <c r="T2088" t="s">
        <v>428</v>
      </c>
      <c r="U2088" t="s">
        <v>58</v>
      </c>
      <c r="V2088">
        <v>411061</v>
      </c>
      <c r="W2088" t="s">
        <v>30</v>
      </c>
      <c r="X2088" t="b">
        <v>1</v>
      </c>
      <c r="Y2088" t="s">
        <v>35724</v>
      </c>
    </row>
    <row r="2089" spans="5:25" x14ac:dyDescent="0.25">
      <c r="E2089">
        <v>22551</v>
      </c>
      <c r="F2089" t="s">
        <v>27312</v>
      </c>
      <c r="G2089">
        <v>2523328</v>
      </c>
      <c r="H2089" t="s">
        <v>20</v>
      </c>
      <c r="I2089" t="s">
        <v>21</v>
      </c>
      <c r="J2089">
        <v>36</v>
      </c>
      <c r="K2089" s="1">
        <v>44871</v>
      </c>
      <c r="L2089" t="s">
        <v>22</v>
      </c>
      <c r="M2089" t="s">
        <v>45</v>
      </c>
      <c r="N2089" t="s">
        <v>6370</v>
      </c>
      <c r="O2089" t="s">
        <v>35</v>
      </c>
      <c r="P2089" t="s">
        <v>26</v>
      </c>
      <c r="Q2089">
        <v>1</v>
      </c>
      <c r="R2089" t="s">
        <v>27</v>
      </c>
      <c r="S2089">
        <v>545</v>
      </c>
      <c r="T2089" t="s">
        <v>1544</v>
      </c>
      <c r="U2089" t="s">
        <v>113</v>
      </c>
      <c r="V2089">
        <v>282005</v>
      </c>
      <c r="W2089" t="s">
        <v>30</v>
      </c>
      <c r="X2089" t="b">
        <v>1</v>
      </c>
      <c r="Y2089" t="s">
        <v>35716</v>
      </c>
    </row>
    <row r="2090" spans="5:25" x14ac:dyDescent="0.25">
      <c r="E2090">
        <v>22826</v>
      </c>
      <c r="F2090" t="s">
        <v>27595</v>
      </c>
      <c r="G2090">
        <v>4422239</v>
      </c>
      <c r="H2090" t="s">
        <v>20</v>
      </c>
      <c r="I2090" t="s">
        <v>21</v>
      </c>
      <c r="J2090">
        <v>46</v>
      </c>
      <c r="K2090" s="1">
        <v>44871</v>
      </c>
      <c r="L2090" t="s">
        <v>22</v>
      </c>
      <c r="M2090" t="s">
        <v>45</v>
      </c>
      <c r="N2090" t="s">
        <v>13740</v>
      </c>
      <c r="O2090" t="s">
        <v>35</v>
      </c>
      <c r="P2090" t="s">
        <v>100</v>
      </c>
      <c r="Q2090">
        <v>1</v>
      </c>
      <c r="R2090" t="s">
        <v>27</v>
      </c>
      <c r="S2090">
        <v>852</v>
      </c>
      <c r="T2090" t="s">
        <v>348</v>
      </c>
      <c r="U2090" t="s">
        <v>102</v>
      </c>
      <c r="V2090">
        <v>302020</v>
      </c>
      <c r="W2090" t="s">
        <v>30</v>
      </c>
      <c r="X2090" t="b">
        <v>1</v>
      </c>
      <c r="Y2090" t="s">
        <v>35716</v>
      </c>
    </row>
    <row r="2091" spans="5:25" x14ac:dyDescent="0.25">
      <c r="E2091">
        <v>26293</v>
      </c>
      <c r="F2091" t="s">
        <v>31073</v>
      </c>
      <c r="G2091">
        <v>5049191</v>
      </c>
      <c r="H2091" t="s">
        <v>20</v>
      </c>
      <c r="I2091" t="s">
        <v>21</v>
      </c>
      <c r="J2091">
        <v>30</v>
      </c>
      <c r="K2091" s="1">
        <v>44748</v>
      </c>
      <c r="L2091" t="s">
        <v>22</v>
      </c>
      <c r="M2091" t="s">
        <v>45</v>
      </c>
      <c r="N2091" t="s">
        <v>15182</v>
      </c>
      <c r="O2091" t="s">
        <v>35</v>
      </c>
      <c r="P2091" t="s">
        <v>41</v>
      </c>
      <c r="Q2091">
        <v>1</v>
      </c>
      <c r="R2091" t="s">
        <v>27</v>
      </c>
      <c r="S2091">
        <v>762</v>
      </c>
      <c r="T2091" t="s">
        <v>1376</v>
      </c>
      <c r="U2091" t="s">
        <v>102</v>
      </c>
      <c r="V2091">
        <v>342007</v>
      </c>
      <c r="W2091" t="s">
        <v>30</v>
      </c>
      <c r="X2091" t="b">
        <v>1</v>
      </c>
      <c r="Y2091" t="s">
        <v>35720</v>
      </c>
    </row>
    <row r="2092" spans="5:25" x14ac:dyDescent="0.25">
      <c r="E2092">
        <v>26437</v>
      </c>
      <c r="F2092" t="s">
        <v>31214</v>
      </c>
      <c r="G2092">
        <v>2422175</v>
      </c>
      <c r="H2092" t="s">
        <v>20</v>
      </c>
      <c r="I2092" t="s">
        <v>21</v>
      </c>
      <c r="J2092">
        <v>46</v>
      </c>
      <c r="K2092" s="1">
        <v>44718</v>
      </c>
      <c r="L2092" t="s">
        <v>22</v>
      </c>
      <c r="M2092" t="s">
        <v>45</v>
      </c>
      <c r="N2092" t="s">
        <v>1671</v>
      </c>
      <c r="O2092" t="s">
        <v>35</v>
      </c>
      <c r="P2092" t="s">
        <v>111</v>
      </c>
      <c r="Q2092">
        <v>1</v>
      </c>
      <c r="R2092" t="s">
        <v>27</v>
      </c>
      <c r="S2092">
        <v>1125</v>
      </c>
      <c r="T2092" t="s">
        <v>842</v>
      </c>
      <c r="U2092" t="s">
        <v>135</v>
      </c>
      <c r="V2092">
        <v>248009</v>
      </c>
      <c r="W2092" t="s">
        <v>30</v>
      </c>
      <c r="X2092" t="b">
        <v>1</v>
      </c>
      <c r="Y2092" t="s">
        <v>35721</v>
      </c>
    </row>
    <row r="2093" spans="5:25" x14ac:dyDescent="0.25">
      <c r="E2093">
        <v>29808</v>
      </c>
      <c r="F2093" t="s">
        <v>34474</v>
      </c>
      <c r="G2093">
        <v>962583</v>
      </c>
      <c r="H2093" t="s">
        <v>20</v>
      </c>
      <c r="I2093" t="s">
        <v>21</v>
      </c>
      <c r="J2093">
        <v>42</v>
      </c>
      <c r="K2093" s="1">
        <v>44598</v>
      </c>
      <c r="L2093" t="s">
        <v>22</v>
      </c>
      <c r="M2093" t="s">
        <v>45</v>
      </c>
      <c r="N2093" t="s">
        <v>8077</v>
      </c>
      <c r="O2093" t="s">
        <v>35</v>
      </c>
      <c r="P2093" t="s">
        <v>47</v>
      </c>
      <c r="Q2093">
        <v>1</v>
      </c>
      <c r="R2093" t="s">
        <v>27</v>
      </c>
      <c r="S2093">
        <v>1127</v>
      </c>
      <c r="T2093" t="s">
        <v>276</v>
      </c>
      <c r="U2093" t="s">
        <v>113</v>
      </c>
      <c r="V2093">
        <v>201301</v>
      </c>
      <c r="W2093" t="s">
        <v>30</v>
      </c>
      <c r="X2093" t="b">
        <v>1</v>
      </c>
      <c r="Y2093" t="s">
        <v>35724</v>
      </c>
    </row>
    <row r="2094" spans="5:25" x14ac:dyDescent="0.25">
      <c r="E2094">
        <v>543</v>
      </c>
      <c r="F2094" t="s">
        <v>1269</v>
      </c>
      <c r="G2094">
        <v>1973643</v>
      </c>
      <c r="H2094" t="s">
        <v>20</v>
      </c>
      <c r="I2094" t="s">
        <v>32</v>
      </c>
      <c r="J2094">
        <v>20</v>
      </c>
      <c r="K2094" s="1">
        <v>44899</v>
      </c>
      <c r="L2094" t="s">
        <v>22</v>
      </c>
      <c r="M2094" t="s">
        <v>45</v>
      </c>
      <c r="N2094" t="s">
        <v>1270</v>
      </c>
      <c r="O2094" t="s">
        <v>35</v>
      </c>
      <c r="P2094" t="s">
        <v>26</v>
      </c>
      <c r="Q2094">
        <v>1</v>
      </c>
      <c r="R2094" t="s">
        <v>27</v>
      </c>
      <c r="S2094">
        <v>758</v>
      </c>
      <c r="T2094" t="s">
        <v>257</v>
      </c>
      <c r="U2094" t="s">
        <v>58</v>
      </c>
      <c r="V2094">
        <v>400705</v>
      </c>
      <c r="W2094" t="s">
        <v>30</v>
      </c>
      <c r="X2094" t="b">
        <v>1</v>
      </c>
      <c r="Y2094" t="s">
        <v>35715</v>
      </c>
    </row>
    <row r="2095" spans="5:25" x14ac:dyDescent="0.25">
      <c r="E2095">
        <v>2630</v>
      </c>
      <c r="F2095" t="s">
        <v>4666</v>
      </c>
      <c r="G2095">
        <v>5268059</v>
      </c>
      <c r="H2095" t="s">
        <v>53</v>
      </c>
      <c r="I2095" t="s">
        <v>32</v>
      </c>
      <c r="J2095">
        <v>27</v>
      </c>
      <c r="K2095" s="1">
        <v>44838</v>
      </c>
      <c r="L2095" t="s">
        <v>22</v>
      </c>
      <c r="M2095" t="s">
        <v>45</v>
      </c>
      <c r="N2095" t="s">
        <v>1538</v>
      </c>
      <c r="O2095" t="s">
        <v>35</v>
      </c>
      <c r="P2095" t="s">
        <v>111</v>
      </c>
      <c r="Q2095">
        <v>1</v>
      </c>
      <c r="R2095" t="s">
        <v>27</v>
      </c>
      <c r="S2095">
        <v>759</v>
      </c>
      <c r="T2095" t="s">
        <v>276</v>
      </c>
      <c r="U2095" t="s">
        <v>113</v>
      </c>
      <c r="V2095">
        <v>201301</v>
      </c>
      <c r="W2095" t="s">
        <v>30</v>
      </c>
      <c r="X2095" t="b">
        <v>1</v>
      </c>
      <c r="Y2095" t="s">
        <v>35717</v>
      </c>
    </row>
    <row r="2096" spans="5:25" x14ac:dyDescent="0.25">
      <c r="E2096">
        <v>6646</v>
      </c>
      <c r="F2096" t="s">
        <v>9925</v>
      </c>
      <c r="G2096">
        <v>3839769</v>
      </c>
      <c r="H2096" t="s">
        <v>20</v>
      </c>
      <c r="I2096" t="s">
        <v>32</v>
      </c>
      <c r="J2096">
        <v>24</v>
      </c>
      <c r="K2096" s="1">
        <v>44685</v>
      </c>
      <c r="L2096" t="s">
        <v>22</v>
      </c>
      <c r="M2096" t="s">
        <v>45</v>
      </c>
      <c r="N2096" t="s">
        <v>9926</v>
      </c>
      <c r="O2096" t="s">
        <v>35</v>
      </c>
      <c r="P2096" t="s">
        <v>111</v>
      </c>
      <c r="Q2096">
        <v>1</v>
      </c>
      <c r="R2096" t="s">
        <v>27</v>
      </c>
      <c r="S2096">
        <v>667</v>
      </c>
      <c r="T2096" t="s">
        <v>903</v>
      </c>
      <c r="U2096" t="s">
        <v>904</v>
      </c>
      <c r="V2096">
        <v>492013</v>
      </c>
      <c r="W2096" t="s">
        <v>30</v>
      </c>
      <c r="X2096" t="b">
        <v>1</v>
      </c>
      <c r="Y2096" t="s">
        <v>35710</v>
      </c>
    </row>
    <row r="2097" spans="5:25" x14ac:dyDescent="0.25">
      <c r="E2097">
        <v>7757</v>
      </c>
      <c r="F2097" t="s">
        <v>11276</v>
      </c>
      <c r="G2097">
        <v>2977648</v>
      </c>
      <c r="H2097" t="s">
        <v>53</v>
      </c>
      <c r="I2097" t="s">
        <v>32</v>
      </c>
      <c r="J2097">
        <v>24</v>
      </c>
      <c r="K2097" s="1">
        <v>44655</v>
      </c>
      <c r="L2097" t="s">
        <v>22</v>
      </c>
      <c r="M2097" t="s">
        <v>45</v>
      </c>
      <c r="N2097" t="s">
        <v>11277</v>
      </c>
      <c r="O2097" t="s">
        <v>35</v>
      </c>
      <c r="P2097" t="s">
        <v>100</v>
      </c>
      <c r="Q2097">
        <v>1</v>
      </c>
      <c r="R2097" t="s">
        <v>27</v>
      </c>
      <c r="S2097">
        <v>852</v>
      </c>
      <c r="T2097" t="s">
        <v>957</v>
      </c>
      <c r="U2097" t="s">
        <v>38</v>
      </c>
      <c r="V2097">
        <v>132001</v>
      </c>
      <c r="W2097" t="s">
        <v>30</v>
      </c>
      <c r="X2097" t="b">
        <v>1</v>
      </c>
      <c r="Y2097" t="s">
        <v>35722</v>
      </c>
    </row>
    <row r="2098" spans="5:25" x14ac:dyDescent="0.25">
      <c r="E2098">
        <v>8870</v>
      </c>
      <c r="F2098" t="s">
        <v>12583</v>
      </c>
      <c r="G2098">
        <v>7059253</v>
      </c>
      <c r="H2098" t="s">
        <v>20</v>
      </c>
      <c r="I2098" t="s">
        <v>32</v>
      </c>
      <c r="J2098">
        <v>25</v>
      </c>
      <c r="K2098" s="1">
        <v>44624</v>
      </c>
      <c r="L2098" t="s">
        <v>22</v>
      </c>
      <c r="M2098" t="s">
        <v>45</v>
      </c>
      <c r="N2098" t="s">
        <v>1789</v>
      </c>
      <c r="O2098" t="s">
        <v>35</v>
      </c>
      <c r="P2098" t="s">
        <v>41</v>
      </c>
      <c r="Q2098">
        <v>1</v>
      </c>
      <c r="R2098" t="s">
        <v>27</v>
      </c>
      <c r="S2098">
        <v>845</v>
      </c>
      <c r="T2098" t="s">
        <v>37</v>
      </c>
      <c r="U2098" t="s">
        <v>38</v>
      </c>
      <c r="V2098">
        <v>122101</v>
      </c>
      <c r="W2098" t="s">
        <v>30</v>
      </c>
      <c r="X2098" t="b">
        <v>1</v>
      </c>
      <c r="Y2098" t="s">
        <v>35723</v>
      </c>
    </row>
    <row r="2099" spans="5:25" x14ac:dyDescent="0.25">
      <c r="E2099">
        <v>13158</v>
      </c>
      <c r="F2099" t="s">
        <v>17532</v>
      </c>
      <c r="G2099">
        <v>9434151</v>
      </c>
      <c r="H2099" t="s">
        <v>53</v>
      </c>
      <c r="I2099" t="s">
        <v>32</v>
      </c>
      <c r="J2099">
        <v>26</v>
      </c>
      <c r="K2099" s="1">
        <v>44809</v>
      </c>
      <c r="L2099" t="s">
        <v>22</v>
      </c>
      <c r="M2099" t="s">
        <v>45</v>
      </c>
      <c r="N2099" t="s">
        <v>17533</v>
      </c>
      <c r="O2099" t="s">
        <v>35</v>
      </c>
      <c r="P2099" t="s">
        <v>41</v>
      </c>
      <c r="Q2099">
        <v>1</v>
      </c>
      <c r="R2099" t="s">
        <v>27</v>
      </c>
      <c r="S2099">
        <v>1354</v>
      </c>
      <c r="T2099" t="s">
        <v>87</v>
      </c>
      <c r="U2099" t="s">
        <v>88</v>
      </c>
      <c r="V2099">
        <v>501510</v>
      </c>
      <c r="W2099" t="s">
        <v>30</v>
      </c>
      <c r="X2099" t="b">
        <v>1</v>
      </c>
      <c r="Y2099" t="s">
        <v>35718</v>
      </c>
    </row>
    <row r="2100" spans="5:25" x14ac:dyDescent="0.25">
      <c r="E2100">
        <v>14592</v>
      </c>
      <c r="F2100" t="s">
        <v>19097</v>
      </c>
      <c r="G2100">
        <v>7385978</v>
      </c>
      <c r="H2100" t="s">
        <v>20</v>
      </c>
      <c r="I2100" t="s">
        <v>32</v>
      </c>
      <c r="J2100">
        <v>28</v>
      </c>
      <c r="K2100" s="1">
        <v>44747</v>
      </c>
      <c r="L2100" t="s">
        <v>22</v>
      </c>
      <c r="M2100" t="s">
        <v>45</v>
      </c>
      <c r="N2100" t="s">
        <v>166</v>
      </c>
      <c r="O2100" t="s">
        <v>35</v>
      </c>
      <c r="P2100" t="s">
        <v>47</v>
      </c>
      <c r="Q2100">
        <v>1</v>
      </c>
      <c r="R2100" t="s">
        <v>27</v>
      </c>
      <c r="S2100">
        <v>1163</v>
      </c>
      <c r="T2100" t="s">
        <v>1289</v>
      </c>
      <c r="U2100" t="s">
        <v>38</v>
      </c>
      <c r="V2100">
        <v>121005</v>
      </c>
      <c r="W2100" t="s">
        <v>30</v>
      </c>
      <c r="X2100" t="b">
        <v>1</v>
      </c>
      <c r="Y2100" t="s">
        <v>35720</v>
      </c>
    </row>
    <row r="2101" spans="5:25" x14ac:dyDescent="0.25">
      <c r="E2101">
        <v>18285</v>
      </c>
      <c r="F2101" t="s">
        <v>23016</v>
      </c>
      <c r="G2101">
        <v>8796399</v>
      </c>
      <c r="H2101" t="s">
        <v>20</v>
      </c>
      <c r="I2101" t="s">
        <v>32</v>
      </c>
      <c r="J2101">
        <v>28</v>
      </c>
      <c r="K2101" s="1">
        <v>44625</v>
      </c>
      <c r="L2101" t="s">
        <v>22</v>
      </c>
      <c r="M2101" t="s">
        <v>45</v>
      </c>
      <c r="N2101" t="s">
        <v>17581</v>
      </c>
      <c r="O2101" t="s">
        <v>35</v>
      </c>
      <c r="P2101" t="s">
        <v>68</v>
      </c>
      <c r="Q2101">
        <v>1</v>
      </c>
      <c r="R2101" t="s">
        <v>27</v>
      </c>
      <c r="S2101">
        <v>666</v>
      </c>
      <c r="T2101" t="s">
        <v>61</v>
      </c>
      <c r="U2101" t="s">
        <v>62</v>
      </c>
      <c r="V2101">
        <v>560037</v>
      </c>
      <c r="W2101" t="s">
        <v>30</v>
      </c>
      <c r="X2101" t="b">
        <v>1</v>
      </c>
      <c r="Y2101" t="s">
        <v>35723</v>
      </c>
    </row>
    <row r="2102" spans="5:25" x14ac:dyDescent="0.25">
      <c r="E2102">
        <v>21905</v>
      </c>
      <c r="F2102" t="s">
        <v>26664</v>
      </c>
      <c r="G2102">
        <v>3936466</v>
      </c>
      <c r="H2102" t="s">
        <v>53</v>
      </c>
      <c r="I2102" t="s">
        <v>32</v>
      </c>
      <c r="J2102">
        <v>22</v>
      </c>
      <c r="K2102" s="1">
        <v>44901</v>
      </c>
      <c r="L2102" t="s">
        <v>22</v>
      </c>
      <c r="M2102" t="s">
        <v>45</v>
      </c>
      <c r="N2102" t="s">
        <v>601</v>
      </c>
      <c r="O2102" t="s">
        <v>35</v>
      </c>
      <c r="P2102" t="s">
        <v>47</v>
      </c>
      <c r="Q2102">
        <v>1</v>
      </c>
      <c r="R2102" t="s">
        <v>27</v>
      </c>
      <c r="S2102">
        <v>759</v>
      </c>
      <c r="T2102" t="s">
        <v>715</v>
      </c>
      <c r="U2102" t="s">
        <v>113</v>
      </c>
      <c r="V2102">
        <v>201010</v>
      </c>
      <c r="W2102" t="s">
        <v>30</v>
      </c>
      <c r="X2102" t="b">
        <v>1</v>
      </c>
      <c r="Y2102" t="s">
        <v>35715</v>
      </c>
    </row>
    <row r="2103" spans="5:25" x14ac:dyDescent="0.25">
      <c r="E2103">
        <v>26190</v>
      </c>
      <c r="F2103" t="s">
        <v>30972</v>
      </c>
      <c r="G2103">
        <v>9555532</v>
      </c>
      <c r="H2103" t="s">
        <v>20</v>
      </c>
      <c r="I2103" t="s">
        <v>32</v>
      </c>
      <c r="J2103">
        <v>25</v>
      </c>
      <c r="K2103" s="1">
        <v>44748</v>
      </c>
      <c r="L2103" t="s">
        <v>22</v>
      </c>
      <c r="M2103" t="s">
        <v>45</v>
      </c>
      <c r="N2103" t="s">
        <v>9921</v>
      </c>
      <c r="O2103" t="s">
        <v>35</v>
      </c>
      <c r="P2103" t="s">
        <v>100</v>
      </c>
      <c r="Q2103">
        <v>1</v>
      </c>
      <c r="R2103" t="s">
        <v>27</v>
      </c>
      <c r="S2103">
        <v>625</v>
      </c>
      <c r="T2103" t="s">
        <v>105</v>
      </c>
      <c r="U2103" t="s">
        <v>58</v>
      </c>
      <c r="V2103">
        <v>400033</v>
      </c>
      <c r="W2103" t="s">
        <v>30</v>
      </c>
      <c r="X2103" t="b">
        <v>1</v>
      </c>
      <c r="Y2103" t="s">
        <v>35720</v>
      </c>
    </row>
    <row r="2104" spans="5:25" x14ac:dyDescent="0.25">
      <c r="E2104">
        <v>27911</v>
      </c>
      <c r="F2104" t="s">
        <v>32635</v>
      </c>
      <c r="G2104">
        <v>1881890</v>
      </c>
      <c r="H2104" t="s">
        <v>20</v>
      </c>
      <c r="I2104" t="s">
        <v>32</v>
      </c>
      <c r="J2104">
        <v>28</v>
      </c>
      <c r="K2104" s="1">
        <v>44687</v>
      </c>
      <c r="L2104" t="s">
        <v>22</v>
      </c>
      <c r="M2104" t="s">
        <v>45</v>
      </c>
      <c r="N2104" t="s">
        <v>5631</v>
      </c>
      <c r="O2104" t="s">
        <v>35</v>
      </c>
      <c r="P2104" t="s">
        <v>68</v>
      </c>
      <c r="Q2104">
        <v>1</v>
      </c>
      <c r="R2104" t="s">
        <v>27</v>
      </c>
      <c r="S2104">
        <v>1164</v>
      </c>
      <c r="T2104" t="s">
        <v>276</v>
      </c>
      <c r="U2104" t="s">
        <v>113</v>
      </c>
      <c r="V2104">
        <v>201301</v>
      </c>
      <c r="W2104" t="s">
        <v>30</v>
      </c>
      <c r="X2104" t="b">
        <v>1</v>
      </c>
      <c r="Y2104" t="s">
        <v>35710</v>
      </c>
    </row>
    <row r="2105" spans="5:25" x14ac:dyDescent="0.25">
      <c r="E2105">
        <v>8583</v>
      </c>
      <c r="F2105" t="s">
        <v>12254</v>
      </c>
      <c r="G2105">
        <v>8431157</v>
      </c>
      <c r="H2105" t="s">
        <v>20</v>
      </c>
      <c r="I2105" t="s">
        <v>32</v>
      </c>
      <c r="J2105">
        <v>27</v>
      </c>
      <c r="K2105" s="1">
        <v>44624</v>
      </c>
      <c r="L2105" t="s">
        <v>22</v>
      </c>
      <c r="M2105" t="s">
        <v>45</v>
      </c>
      <c r="N2105" t="s">
        <v>9606</v>
      </c>
      <c r="O2105" t="s">
        <v>35</v>
      </c>
      <c r="P2105" t="s">
        <v>222</v>
      </c>
      <c r="Q2105">
        <v>1</v>
      </c>
      <c r="R2105" t="s">
        <v>27</v>
      </c>
      <c r="S2105">
        <v>898</v>
      </c>
      <c r="T2105" t="s">
        <v>356</v>
      </c>
      <c r="U2105" t="s">
        <v>58</v>
      </c>
      <c r="V2105">
        <v>401107</v>
      </c>
      <c r="W2105" t="s">
        <v>30</v>
      </c>
      <c r="X2105" t="b">
        <v>0</v>
      </c>
      <c r="Y2105" t="s">
        <v>35723</v>
      </c>
    </row>
    <row r="2106" spans="5:25" x14ac:dyDescent="0.25">
      <c r="E2106">
        <v>9271</v>
      </c>
      <c r="F2106" t="s">
        <v>13045</v>
      </c>
      <c r="G2106">
        <v>497099</v>
      </c>
      <c r="H2106" t="s">
        <v>53</v>
      </c>
      <c r="I2106" t="s">
        <v>32</v>
      </c>
      <c r="J2106">
        <v>20</v>
      </c>
      <c r="K2106" s="1">
        <v>44596</v>
      </c>
      <c r="L2106" t="s">
        <v>22</v>
      </c>
      <c r="M2106" t="s">
        <v>45</v>
      </c>
      <c r="N2106" t="s">
        <v>9606</v>
      </c>
      <c r="O2106" t="s">
        <v>35</v>
      </c>
      <c r="P2106" t="s">
        <v>222</v>
      </c>
      <c r="Q2106">
        <v>1</v>
      </c>
      <c r="R2106" t="s">
        <v>27</v>
      </c>
      <c r="S2106">
        <v>898</v>
      </c>
      <c r="T2106" t="s">
        <v>112</v>
      </c>
      <c r="U2106" t="s">
        <v>113</v>
      </c>
      <c r="V2106">
        <v>226015</v>
      </c>
      <c r="W2106" t="s">
        <v>30</v>
      </c>
      <c r="X2106" t="b">
        <v>0</v>
      </c>
      <c r="Y2106" t="s">
        <v>35724</v>
      </c>
    </row>
    <row r="2107" spans="5:25" x14ac:dyDescent="0.25">
      <c r="E2107">
        <v>10679</v>
      </c>
      <c r="F2107" t="s">
        <v>14629</v>
      </c>
      <c r="G2107">
        <v>4647935</v>
      </c>
      <c r="H2107" t="s">
        <v>53</v>
      </c>
      <c r="I2107" t="s">
        <v>32</v>
      </c>
      <c r="J2107">
        <v>28</v>
      </c>
      <c r="K2107" s="1">
        <v>44565</v>
      </c>
      <c r="L2107" t="s">
        <v>22</v>
      </c>
      <c r="M2107" t="s">
        <v>45</v>
      </c>
      <c r="N2107" t="s">
        <v>13776</v>
      </c>
      <c r="O2107" t="s">
        <v>35</v>
      </c>
      <c r="P2107" t="s">
        <v>222</v>
      </c>
      <c r="Q2107">
        <v>1</v>
      </c>
      <c r="R2107" t="s">
        <v>27</v>
      </c>
      <c r="S2107">
        <v>1399</v>
      </c>
      <c r="T2107" t="s">
        <v>827</v>
      </c>
      <c r="U2107" t="s">
        <v>29</v>
      </c>
      <c r="V2107">
        <v>140603</v>
      </c>
      <c r="W2107" t="s">
        <v>30</v>
      </c>
      <c r="X2107" t="b">
        <v>0</v>
      </c>
      <c r="Y2107" t="s">
        <v>35725</v>
      </c>
    </row>
    <row r="2108" spans="5:25" x14ac:dyDescent="0.25">
      <c r="E2108">
        <v>13139</v>
      </c>
      <c r="F2108" t="s">
        <v>17509</v>
      </c>
      <c r="G2108">
        <v>5600626</v>
      </c>
      <c r="H2108" t="s">
        <v>20</v>
      </c>
      <c r="I2108" t="s">
        <v>32</v>
      </c>
      <c r="J2108">
        <v>26</v>
      </c>
      <c r="K2108" s="1">
        <v>44809</v>
      </c>
      <c r="L2108" t="s">
        <v>22</v>
      </c>
      <c r="M2108" t="s">
        <v>45</v>
      </c>
      <c r="N2108" t="s">
        <v>15972</v>
      </c>
      <c r="O2108" t="s">
        <v>35</v>
      </c>
      <c r="P2108" t="s">
        <v>544</v>
      </c>
      <c r="Q2108">
        <v>1</v>
      </c>
      <c r="R2108" t="s">
        <v>27</v>
      </c>
      <c r="S2108">
        <v>871</v>
      </c>
      <c r="T2108" t="s">
        <v>2094</v>
      </c>
      <c r="U2108" t="s">
        <v>113</v>
      </c>
      <c r="V2108">
        <v>206001</v>
      </c>
      <c r="W2108" t="s">
        <v>30</v>
      </c>
      <c r="X2108" t="b">
        <v>0</v>
      </c>
      <c r="Y2108" t="s">
        <v>35718</v>
      </c>
    </row>
    <row r="2109" spans="5:25" x14ac:dyDescent="0.25">
      <c r="E2109">
        <v>210</v>
      </c>
      <c r="F2109" t="s">
        <v>574</v>
      </c>
      <c r="G2109">
        <v>8120045</v>
      </c>
      <c r="H2109" t="s">
        <v>20</v>
      </c>
      <c r="I2109" t="s">
        <v>32</v>
      </c>
      <c r="J2109">
        <v>20</v>
      </c>
      <c r="K2109" s="1">
        <v>44899</v>
      </c>
      <c r="L2109" t="s">
        <v>22</v>
      </c>
      <c r="M2109" t="s">
        <v>45</v>
      </c>
      <c r="N2109" t="s">
        <v>575</v>
      </c>
      <c r="O2109" t="s">
        <v>35</v>
      </c>
      <c r="P2109" t="s">
        <v>111</v>
      </c>
      <c r="Q2109">
        <v>1</v>
      </c>
      <c r="R2109" t="s">
        <v>27</v>
      </c>
      <c r="S2109">
        <v>655</v>
      </c>
      <c r="T2109" t="s">
        <v>576</v>
      </c>
      <c r="U2109" t="s">
        <v>135</v>
      </c>
      <c r="V2109">
        <v>247667</v>
      </c>
      <c r="W2109" t="s">
        <v>30</v>
      </c>
      <c r="X2109" t="b">
        <v>0</v>
      </c>
      <c r="Y2109" t="s">
        <v>35715</v>
      </c>
    </row>
    <row r="2110" spans="5:25" x14ac:dyDescent="0.25">
      <c r="E2110">
        <v>362</v>
      </c>
      <c r="F2110" t="s">
        <v>911</v>
      </c>
      <c r="G2110">
        <v>2849866</v>
      </c>
      <c r="H2110" t="s">
        <v>20</v>
      </c>
      <c r="I2110" t="s">
        <v>32</v>
      </c>
      <c r="J2110">
        <v>20</v>
      </c>
      <c r="K2110" s="1">
        <v>44899</v>
      </c>
      <c r="L2110" t="s">
        <v>22</v>
      </c>
      <c r="M2110" t="s">
        <v>45</v>
      </c>
      <c r="N2110" t="s">
        <v>575</v>
      </c>
      <c r="O2110" t="s">
        <v>35</v>
      </c>
      <c r="P2110" t="s">
        <v>111</v>
      </c>
      <c r="Q2110">
        <v>1</v>
      </c>
      <c r="R2110" t="s">
        <v>27</v>
      </c>
      <c r="S2110">
        <v>655</v>
      </c>
      <c r="T2110" t="s">
        <v>87</v>
      </c>
      <c r="U2110" t="s">
        <v>88</v>
      </c>
      <c r="V2110">
        <v>500019</v>
      </c>
      <c r="W2110" t="s">
        <v>30</v>
      </c>
      <c r="X2110" t="b">
        <v>0</v>
      </c>
      <c r="Y2110" t="s">
        <v>35715</v>
      </c>
    </row>
    <row r="2111" spans="5:25" x14ac:dyDescent="0.25">
      <c r="E2111">
        <v>376</v>
      </c>
      <c r="F2111" t="s">
        <v>942</v>
      </c>
      <c r="G2111">
        <v>2506744</v>
      </c>
      <c r="H2111" t="s">
        <v>20</v>
      </c>
      <c r="I2111" t="s">
        <v>32</v>
      </c>
      <c r="J2111">
        <v>22</v>
      </c>
      <c r="K2111" s="1">
        <v>44899</v>
      </c>
      <c r="L2111" t="s">
        <v>22</v>
      </c>
      <c r="M2111" t="s">
        <v>45</v>
      </c>
      <c r="N2111" t="s">
        <v>575</v>
      </c>
      <c r="O2111" t="s">
        <v>35</v>
      </c>
      <c r="P2111" t="s">
        <v>111</v>
      </c>
      <c r="Q2111">
        <v>1</v>
      </c>
      <c r="R2111" t="s">
        <v>27</v>
      </c>
      <c r="S2111">
        <v>654</v>
      </c>
      <c r="T2111" t="s">
        <v>715</v>
      </c>
      <c r="U2111" t="s">
        <v>113</v>
      </c>
      <c r="V2111">
        <v>201003</v>
      </c>
      <c r="W2111" t="s">
        <v>30</v>
      </c>
      <c r="X2111" t="b">
        <v>0</v>
      </c>
      <c r="Y2111" t="s">
        <v>35715</v>
      </c>
    </row>
    <row r="2112" spans="5:25" x14ac:dyDescent="0.25">
      <c r="E2112">
        <v>722</v>
      </c>
      <c r="F2112" t="s">
        <v>1590</v>
      </c>
      <c r="G2112">
        <v>6297503</v>
      </c>
      <c r="H2112" t="s">
        <v>20</v>
      </c>
      <c r="I2112" t="s">
        <v>32</v>
      </c>
      <c r="J2112">
        <v>22</v>
      </c>
      <c r="K2112" s="1">
        <v>44899</v>
      </c>
      <c r="L2112" t="s">
        <v>22</v>
      </c>
      <c r="M2112" t="s">
        <v>45</v>
      </c>
      <c r="N2112" t="s">
        <v>1538</v>
      </c>
      <c r="O2112" t="s">
        <v>35</v>
      </c>
      <c r="P2112" t="s">
        <v>111</v>
      </c>
      <c r="Q2112">
        <v>1</v>
      </c>
      <c r="R2112" t="s">
        <v>27</v>
      </c>
      <c r="S2112">
        <v>759</v>
      </c>
      <c r="T2112" t="s">
        <v>87</v>
      </c>
      <c r="U2112" t="s">
        <v>88</v>
      </c>
      <c r="V2112">
        <v>500072</v>
      </c>
      <c r="W2112" t="s">
        <v>30</v>
      </c>
      <c r="X2112" t="b">
        <v>0</v>
      </c>
      <c r="Y2112" t="s">
        <v>35715</v>
      </c>
    </row>
    <row r="2113" spans="5:25" x14ac:dyDescent="0.25">
      <c r="E2113">
        <v>836</v>
      </c>
      <c r="F2113" t="s">
        <v>1805</v>
      </c>
      <c r="G2113">
        <v>4159700</v>
      </c>
      <c r="H2113" t="s">
        <v>20</v>
      </c>
      <c r="I2113" t="s">
        <v>32</v>
      </c>
      <c r="J2113">
        <v>29</v>
      </c>
      <c r="K2113" s="1">
        <v>44869</v>
      </c>
      <c r="L2113" t="s">
        <v>22</v>
      </c>
      <c r="M2113" t="s">
        <v>45</v>
      </c>
      <c r="N2113" t="s">
        <v>1806</v>
      </c>
      <c r="O2113" t="s">
        <v>35</v>
      </c>
      <c r="P2113" t="s">
        <v>111</v>
      </c>
      <c r="Q2113">
        <v>1</v>
      </c>
      <c r="R2113" t="s">
        <v>27</v>
      </c>
      <c r="S2113">
        <v>1008</v>
      </c>
      <c r="T2113" t="s">
        <v>488</v>
      </c>
      <c r="U2113" t="s">
        <v>113</v>
      </c>
      <c r="V2113">
        <v>208027</v>
      </c>
      <c r="W2113" t="s">
        <v>30</v>
      </c>
      <c r="X2113" t="b">
        <v>0</v>
      </c>
      <c r="Y2113" t="s">
        <v>35716</v>
      </c>
    </row>
    <row r="2114" spans="5:25" x14ac:dyDescent="0.25">
      <c r="E2114">
        <v>945</v>
      </c>
      <c r="F2114" t="s">
        <v>2007</v>
      </c>
      <c r="G2114">
        <v>9142846</v>
      </c>
      <c r="H2114" t="s">
        <v>53</v>
      </c>
      <c r="I2114" t="s">
        <v>32</v>
      </c>
      <c r="J2114">
        <v>28</v>
      </c>
      <c r="K2114" s="1">
        <v>44869</v>
      </c>
      <c r="L2114" t="s">
        <v>22</v>
      </c>
      <c r="M2114" t="s">
        <v>45</v>
      </c>
      <c r="N2114" t="s">
        <v>214</v>
      </c>
      <c r="O2114" t="s">
        <v>35</v>
      </c>
      <c r="P2114" t="s">
        <v>111</v>
      </c>
      <c r="Q2114">
        <v>1</v>
      </c>
      <c r="R2114" t="s">
        <v>27</v>
      </c>
      <c r="S2114">
        <v>988</v>
      </c>
      <c r="T2114" t="s">
        <v>833</v>
      </c>
      <c r="U2114" t="s">
        <v>562</v>
      </c>
      <c r="V2114">
        <v>737101</v>
      </c>
      <c r="W2114" t="s">
        <v>30</v>
      </c>
      <c r="X2114" t="b">
        <v>0</v>
      </c>
      <c r="Y2114" t="s">
        <v>35716</v>
      </c>
    </row>
    <row r="2115" spans="5:25" x14ac:dyDescent="0.25">
      <c r="E2115">
        <v>972</v>
      </c>
      <c r="F2115" t="s">
        <v>2054</v>
      </c>
      <c r="G2115">
        <v>7043825</v>
      </c>
      <c r="H2115" t="s">
        <v>20</v>
      </c>
      <c r="I2115" t="s">
        <v>32</v>
      </c>
      <c r="J2115">
        <v>21</v>
      </c>
      <c r="K2115" s="1">
        <v>44869</v>
      </c>
      <c r="L2115" t="s">
        <v>22</v>
      </c>
      <c r="M2115" t="s">
        <v>45</v>
      </c>
      <c r="N2115" t="s">
        <v>2055</v>
      </c>
      <c r="O2115" t="s">
        <v>35</v>
      </c>
      <c r="P2115" t="s">
        <v>111</v>
      </c>
      <c r="Q2115">
        <v>1</v>
      </c>
      <c r="R2115" t="s">
        <v>27</v>
      </c>
      <c r="S2115">
        <v>835</v>
      </c>
      <c r="T2115" t="s">
        <v>87</v>
      </c>
      <c r="U2115" t="s">
        <v>88</v>
      </c>
      <c r="V2115">
        <v>500035</v>
      </c>
      <c r="W2115" t="s">
        <v>30</v>
      </c>
      <c r="X2115" t="b">
        <v>0</v>
      </c>
      <c r="Y2115" t="s">
        <v>35716</v>
      </c>
    </row>
    <row r="2116" spans="5:25" x14ac:dyDescent="0.25">
      <c r="E2116">
        <v>1223</v>
      </c>
      <c r="F2116" t="s">
        <v>2465</v>
      </c>
      <c r="G2116">
        <v>3967649</v>
      </c>
      <c r="H2116" t="s">
        <v>20</v>
      </c>
      <c r="I2116" t="s">
        <v>32</v>
      </c>
      <c r="J2116">
        <v>20</v>
      </c>
      <c r="K2116" s="1">
        <v>44869</v>
      </c>
      <c r="L2116" t="s">
        <v>22</v>
      </c>
      <c r="M2116" t="s">
        <v>45</v>
      </c>
      <c r="N2116" t="s">
        <v>2466</v>
      </c>
      <c r="O2116" t="s">
        <v>35</v>
      </c>
      <c r="P2116" t="s">
        <v>111</v>
      </c>
      <c r="Q2116">
        <v>1</v>
      </c>
      <c r="R2116" t="s">
        <v>27</v>
      </c>
      <c r="S2116">
        <v>737</v>
      </c>
      <c r="T2116" t="s">
        <v>2395</v>
      </c>
      <c r="U2116" t="s">
        <v>58</v>
      </c>
      <c r="V2116">
        <v>441601</v>
      </c>
      <c r="W2116" t="s">
        <v>30</v>
      </c>
      <c r="X2116" t="b">
        <v>0</v>
      </c>
      <c r="Y2116" t="s">
        <v>35716</v>
      </c>
    </row>
    <row r="2117" spans="5:25" x14ac:dyDescent="0.25">
      <c r="E2117">
        <v>1252</v>
      </c>
      <c r="F2117" t="s">
        <v>2513</v>
      </c>
      <c r="G2117">
        <v>9286257</v>
      </c>
      <c r="H2117" t="s">
        <v>20</v>
      </c>
      <c r="I2117" t="s">
        <v>32</v>
      </c>
      <c r="J2117">
        <v>22</v>
      </c>
      <c r="K2117" s="1">
        <v>44869</v>
      </c>
      <c r="L2117" t="s">
        <v>22</v>
      </c>
      <c r="M2117" t="s">
        <v>45</v>
      </c>
      <c r="N2117" t="s">
        <v>2514</v>
      </c>
      <c r="O2117" t="s">
        <v>35</v>
      </c>
      <c r="P2117" t="s">
        <v>111</v>
      </c>
      <c r="Q2117">
        <v>1</v>
      </c>
      <c r="R2117" t="s">
        <v>27</v>
      </c>
      <c r="S2117">
        <v>586</v>
      </c>
      <c r="T2117" t="s">
        <v>92</v>
      </c>
      <c r="U2117" t="s">
        <v>93</v>
      </c>
      <c r="V2117">
        <v>110086</v>
      </c>
      <c r="W2117" t="s">
        <v>30</v>
      </c>
      <c r="X2117" t="b">
        <v>0</v>
      </c>
      <c r="Y2117" t="s">
        <v>35716</v>
      </c>
    </row>
    <row r="2118" spans="5:25" x14ac:dyDescent="0.25">
      <c r="E2118">
        <v>1586</v>
      </c>
      <c r="F2118" t="s">
        <v>3068</v>
      </c>
      <c r="G2118">
        <v>1410569</v>
      </c>
      <c r="H2118" t="s">
        <v>53</v>
      </c>
      <c r="I2118" t="s">
        <v>32</v>
      </c>
      <c r="J2118">
        <v>26</v>
      </c>
      <c r="K2118" s="1">
        <v>44869</v>
      </c>
      <c r="L2118" t="s">
        <v>22</v>
      </c>
      <c r="M2118" t="s">
        <v>45</v>
      </c>
      <c r="N2118" t="s">
        <v>1538</v>
      </c>
      <c r="O2118" t="s">
        <v>35</v>
      </c>
      <c r="P2118" t="s">
        <v>111</v>
      </c>
      <c r="Q2118">
        <v>1</v>
      </c>
      <c r="R2118" t="s">
        <v>27</v>
      </c>
      <c r="S2118">
        <v>759</v>
      </c>
      <c r="T2118" t="s">
        <v>105</v>
      </c>
      <c r="U2118" t="s">
        <v>58</v>
      </c>
      <c r="V2118">
        <v>400091</v>
      </c>
      <c r="W2118" t="s">
        <v>30</v>
      </c>
      <c r="X2118" t="b">
        <v>0</v>
      </c>
      <c r="Y2118" t="s">
        <v>35716</v>
      </c>
    </row>
    <row r="2119" spans="5:25" x14ac:dyDescent="0.25">
      <c r="E2119">
        <v>1838</v>
      </c>
      <c r="F2119" t="s">
        <v>3503</v>
      </c>
      <c r="G2119">
        <v>4941088</v>
      </c>
      <c r="H2119" t="s">
        <v>20</v>
      </c>
      <c r="I2119" t="s">
        <v>32</v>
      </c>
      <c r="J2119">
        <v>28</v>
      </c>
      <c r="K2119" s="1">
        <v>44838</v>
      </c>
      <c r="L2119" t="s">
        <v>22</v>
      </c>
      <c r="M2119" t="s">
        <v>45</v>
      </c>
      <c r="N2119" t="s">
        <v>2941</v>
      </c>
      <c r="O2119" t="s">
        <v>35</v>
      </c>
      <c r="P2119" t="s">
        <v>111</v>
      </c>
      <c r="Q2119">
        <v>1</v>
      </c>
      <c r="R2119" t="s">
        <v>27</v>
      </c>
      <c r="S2119">
        <v>1260</v>
      </c>
      <c r="T2119" t="s">
        <v>1544</v>
      </c>
      <c r="U2119" t="s">
        <v>113</v>
      </c>
      <c r="V2119">
        <v>282005</v>
      </c>
      <c r="W2119" t="s">
        <v>30</v>
      </c>
      <c r="X2119" t="b">
        <v>0</v>
      </c>
      <c r="Y2119" t="s">
        <v>35717</v>
      </c>
    </row>
    <row r="2120" spans="5:25" x14ac:dyDescent="0.25">
      <c r="E2120">
        <v>2135</v>
      </c>
      <c r="F2120" t="s">
        <v>3952</v>
      </c>
      <c r="G2120">
        <v>4455354</v>
      </c>
      <c r="H2120" t="s">
        <v>20</v>
      </c>
      <c r="I2120" t="s">
        <v>32</v>
      </c>
      <c r="J2120">
        <v>28</v>
      </c>
      <c r="K2120" s="1">
        <v>44838</v>
      </c>
      <c r="L2120" t="s">
        <v>22</v>
      </c>
      <c r="M2120" t="s">
        <v>45</v>
      </c>
      <c r="N2120" t="s">
        <v>3953</v>
      </c>
      <c r="O2120" t="s">
        <v>35</v>
      </c>
      <c r="P2120" t="s">
        <v>111</v>
      </c>
      <c r="Q2120">
        <v>1</v>
      </c>
      <c r="R2120" t="s">
        <v>27</v>
      </c>
      <c r="S2120">
        <v>655</v>
      </c>
      <c r="T2120" t="s">
        <v>3225</v>
      </c>
      <c r="U2120" t="s">
        <v>72</v>
      </c>
      <c r="V2120">
        <v>522616</v>
      </c>
      <c r="W2120" t="s">
        <v>30</v>
      </c>
      <c r="X2120" t="b">
        <v>0</v>
      </c>
      <c r="Y2120" t="s">
        <v>35717</v>
      </c>
    </row>
    <row r="2121" spans="5:25" x14ac:dyDescent="0.25">
      <c r="E2121">
        <v>2143</v>
      </c>
      <c r="F2121" t="s">
        <v>3965</v>
      </c>
      <c r="G2121">
        <v>8248625</v>
      </c>
      <c r="H2121" t="s">
        <v>53</v>
      </c>
      <c r="I2121" t="s">
        <v>32</v>
      </c>
      <c r="J2121">
        <v>23</v>
      </c>
      <c r="K2121" s="1">
        <v>44838</v>
      </c>
      <c r="L2121" t="s">
        <v>22</v>
      </c>
      <c r="M2121" t="s">
        <v>45</v>
      </c>
      <c r="N2121" t="s">
        <v>575</v>
      </c>
      <c r="O2121" t="s">
        <v>35</v>
      </c>
      <c r="P2121" t="s">
        <v>111</v>
      </c>
      <c r="Q2121">
        <v>1</v>
      </c>
      <c r="R2121" t="s">
        <v>27</v>
      </c>
      <c r="S2121">
        <v>664</v>
      </c>
      <c r="T2121" t="s">
        <v>92</v>
      </c>
      <c r="U2121" t="s">
        <v>93</v>
      </c>
      <c r="V2121">
        <v>110077</v>
      </c>
      <c r="W2121" t="s">
        <v>30</v>
      </c>
      <c r="X2121" t="b">
        <v>0</v>
      </c>
      <c r="Y2121" t="s">
        <v>35717</v>
      </c>
    </row>
    <row r="2122" spans="5:25" x14ac:dyDescent="0.25">
      <c r="E2122">
        <v>2262</v>
      </c>
      <c r="F2122" t="s">
        <v>4132</v>
      </c>
      <c r="G2122">
        <v>3071132</v>
      </c>
      <c r="H2122" t="s">
        <v>20</v>
      </c>
      <c r="I2122" t="s">
        <v>32</v>
      </c>
      <c r="J2122">
        <v>23</v>
      </c>
      <c r="K2122" s="1">
        <v>44838</v>
      </c>
      <c r="L2122" t="s">
        <v>22</v>
      </c>
      <c r="M2122" t="s">
        <v>45</v>
      </c>
      <c r="N2122" t="s">
        <v>4133</v>
      </c>
      <c r="O2122" t="s">
        <v>35</v>
      </c>
      <c r="P2122" t="s">
        <v>111</v>
      </c>
      <c r="Q2122">
        <v>1</v>
      </c>
      <c r="R2122" t="s">
        <v>27</v>
      </c>
      <c r="S2122">
        <v>660</v>
      </c>
      <c r="T2122" t="s">
        <v>4134</v>
      </c>
      <c r="U2122" t="s">
        <v>239</v>
      </c>
      <c r="V2122">
        <v>815301</v>
      </c>
      <c r="W2122" t="s">
        <v>30</v>
      </c>
      <c r="X2122" t="b">
        <v>0</v>
      </c>
      <c r="Y2122" t="s">
        <v>35717</v>
      </c>
    </row>
    <row r="2123" spans="5:25" x14ac:dyDescent="0.25">
      <c r="E2123">
        <v>2791</v>
      </c>
      <c r="F2123" t="s">
        <v>4889</v>
      </c>
      <c r="G2123">
        <v>1651400</v>
      </c>
      <c r="H2123" t="s">
        <v>53</v>
      </c>
      <c r="I2123" t="s">
        <v>32</v>
      </c>
      <c r="J2123">
        <v>27</v>
      </c>
      <c r="K2123" s="1">
        <v>44808</v>
      </c>
      <c r="L2123" t="s">
        <v>22</v>
      </c>
      <c r="M2123" t="s">
        <v>45</v>
      </c>
      <c r="N2123" t="s">
        <v>3404</v>
      </c>
      <c r="O2123" t="s">
        <v>35</v>
      </c>
      <c r="P2123" t="s">
        <v>111</v>
      </c>
      <c r="Q2123">
        <v>1</v>
      </c>
      <c r="R2123" t="s">
        <v>27</v>
      </c>
      <c r="S2123">
        <v>759</v>
      </c>
      <c r="T2123" t="s">
        <v>4890</v>
      </c>
      <c r="U2123" t="s">
        <v>88</v>
      </c>
      <c r="V2123">
        <v>509375</v>
      </c>
      <c r="W2123" t="s">
        <v>30</v>
      </c>
      <c r="X2123" t="b">
        <v>0</v>
      </c>
      <c r="Y2123" t="s">
        <v>35718</v>
      </c>
    </row>
    <row r="2124" spans="5:25" x14ac:dyDescent="0.25">
      <c r="E2124">
        <v>2863</v>
      </c>
      <c r="F2124" t="s">
        <v>4992</v>
      </c>
      <c r="G2124">
        <v>474672</v>
      </c>
      <c r="H2124" t="s">
        <v>20</v>
      </c>
      <c r="I2124" t="s">
        <v>32</v>
      </c>
      <c r="J2124">
        <v>19</v>
      </c>
      <c r="K2124" s="1">
        <v>44808</v>
      </c>
      <c r="L2124" t="s">
        <v>22</v>
      </c>
      <c r="M2124" t="s">
        <v>45</v>
      </c>
      <c r="N2124" t="s">
        <v>4993</v>
      </c>
      <c r="O2124" t="s">
        <v>35</v>
      </c>
      <c r="P2124" t="s">
        <v>111</v>
      </c>
      <c r="Q2124">
        <v>1</v>
      </c>
      <c r="R2124" t="s">
        <v>27</v>
      </c>
      <c r="S2124">
        <v>449</v>
      </c>
      <c r="T2124" t="s">
        <v>715</v>
      </c>
      <c r="U2124" t="s">
        <v>113</v>
      </c>
      <c r="V2124">
        <v>201016</v>
      </c>
      <c r="W2124" t="s">
        <v>30</v>
      </c>
      <c r="X2124" t="b">
        <v>0</v>
      </c>
      <c r="Y2124" t="s">
        <v>35718</v>
      </c>
    </row>
    <row r="2125" spans="5:25" x14ac:dyDescent="0.25">
      <c r="E2125">
        <v>3122</v>
      </c>
      <c r="F2125" t="s">
        <v>5347</v>
      </c>
      <c r="G2125">
        <v>2062486</v>
      </c>
      <c r="H2125" t="s">
        <v>20</v>
      </c>
      <c r="I2125" t="s">
        <v>32</v>
      </c>
      <c r="J2125">
        <v>29</v>
      </c>
      <c r="K2125" s="1">
        <v>44808</v>
      </c>
      <c r="L2125" t="s">
        <v>22</v>
      </c>
      <c r="M2125" t="s">
        <v>45</v>
      </c>
      <c r="N2125" t="s">
        <v>5348</v>
      </c>
      <c r="O2125" t="s">
        <v>35</v>
      </c>
      <c r="P2125" t="s">
        <v>111</v>
      </c>
      <c r="Q2125">
        <v>1</v>
      </c>
      <c r="R2125" t="s">
        <v>27</v>
      </c>
      <c r="S2125">
        <v>799</v>
      </c>
      <c r="T2125" t="s">
        <v>87</v>
      </c>
      <c r="U2125" t="s">
        <v>88</v>
      </c>
      <c r="V2125">
        <v>500080</v>
      </c>
      <c r="W2125" t="s">
        <v>30</v>
      </c>
      <c r="X2125" t="b">
        <v>0</v>
      </c>
      <c r="Y2125" t="s">
        <v>35718</v>
      </c>
    </row>
    <row r="2126" spans="5:25" x14ac:dyDescent="0.25">
      <c r="E2126">
        <v>3310</v>
      </c>
      <c r="F2126" t="s">
        <v>5601</v>
      </c>
      <c r="G2126">
        <v>4501283</v>
      </c>
      <c r="H2126" t="s">
        <v>53</v>
      </c>
      <c r="I2126" t="s">
        <v>32</v>
      </c>
      <c r="J2126">
        <v>18</v>
      </c>
      <c r="K2126" s="1">
        <v>44808</v>
      </c>
      <c r="L2126" t="s">
        <v>22</v>
      </c>
      <c r="M2126" t="s">
        <v>45</v>
      </c>
      <c r="N2126" t="s">
        <v>575</v>
      </c>
      <c r="O2126" t="s">
        <v>35</v>
      </c>
      <c r="P2126" t="s">
        <v>111</v>
      </c>
      <c r="Q2126">
        <v>1</v>
      </c>
      <c r="R2126" t="s">
        <v>27</v>
      </c>
      <c r="S2126">
        <v>654</v>
      </c>
      <c r="T2126" t="s">
        <v>294</v>
      </c>
      <c r="U2126" t="s">
        <v>239</v>
      </c>
      <c r="V2126">
        <v>834002</v>
      </c>
      <c r="W2126" t="s">
        <v>30</v>
      </c>
      <c r="X2126" t="b">
        <v>0</v>
      </c>
      <c r="Y2126" t="s">
        <v>35718</v>
      </c>
    </row>
    <row r="2127" spans="5:25" x14ac:dyDescent="0.25">
      <c r="E2127">
        <v>3333</v>
      </c>
      <c r="F2127" t="s">
        <v>5632</v>
      </c>
      <c r="G2127">
        <v>2951399</v>
      </c>
      <c r="H2127" t="s">
        <v>20</v>
      </c>
      <c r="I2127" t="s">
        <v>32</v>
      </c>
      <c r="J2127">
        <v>25</v>
      </c>
      <c r="K2127" s="1">
        <v>44808</v>
      </c>
      <c r="L2127" t="s">
        <v>22</v>
      </c>
      <c r="M2127" t="s">
        <v>45</v>
      </c>
      <c r="N2127" t="s">
        <v>5633</v>
      </c>
      <c r="O2127" t="s">
        <v>35</v>
      </c>
      <c r="P2127" t="s">
        <v>111</v>
      </c>
      <c r="Q2127">
        <v>1</v>
      </c>
      <c r="R2127" t="s">
        <v>27</v>
      </c>
      <c r="S2127">
        <v>599</v>
      </c>
      <c r="T2127" t="s">
        <v>92</v>
      </c>
      <c r="U2127" t="s">
        <v>93</v>
      </c>
      <c r="V2127">
        <v>110095</v>
      </c>
      <c r="W2127" t="s">
        <v>30</v>
      </c>
      <c r="X2127" t="b">
        <v>0</v>
      </c>
      <c r="Y2127" t="s">
        <v>35718</v>
      </c>
    </row>
    <row r="2128" spans="5:25" x14ac:dyDescent="0.25">
      <c r="E2128">
        <v>4950</v>
      </c>
      <c r="F2128" t="s">
        <v>7775</v>
      </c>
      <c r="G2128">
        <v>7359414</v>
      </c>
      <c r="H2128" t="s">
        <v>20</v>
      </c>
      <c r="I2128" t="s">
        <v>32</v>
      </c>
      <c r="J2128">
        <v>22</v>
      </c>
      <c r="K2128" s="1">
        <v>44746</v>
      </c>
      <c r="L2128" t="s">
        <v>22</v>
      </c>
      <c r="M2128" t="s">
        <v>45</v>
      </c>
      <c r="N2128" t="s">
        <v>7776</v>
      </c>
      <c r="O2128" t="s">
        <v>35</v>
      </c>
      <c r="P2128" t="s">
        <v>111</v>
      </c>
      <c r="Q2128">
        <v>1</v>
      </c>
      <c r="R2128" t="s">
        <v>27</v>
      </c>
      <c r="S2128">
        <v>775</v>
      </c>
      <c r="T2128" t="s">
        <v>951</v>
      </c>
      <c r="U2128" t="s">
        <v>248</v>
      </c>
      <c r="V2128">
        <v>812001</v>
      </c>
      <c r="W2128" t="s">
        <v>30</v>
      </c>
      <c r="X2128" t="b">
        <v>0</v>
      </c>
      <c r="Y2128" t="s">
        <v>35720</v>
      </c>
    </row>
    <row r="2129" spans="5:25" x14ac:dyDescent="0.25">
      <c r="E2129">
        <v>5134</v>
      </c>
      <c r="F2129" t="s">
        <v>8009</v>
      </c>
      <c r="G2129">
        <v>7009585</v>
      </c>
      <c r="H2129" t="s">
        <v>20</v>
      </c>
      <c r="I2129" t="s">
        <v>32</v>
      </c>
      <c r="J2129">
        <v>25</v>
      </c>
      <c r="K2129" s="1">
        <v>44746</v>
      </c>
      <c r="L2129" t="s">
        <v>22</v>
      </c>
      <c r="M2129" t="s">
        <v>45</v>
      </c>
      <c r="N2129" t="s">
        <v>8010</v>
      </c>
      <c r="O2129" t="s">
        <v>35</v>
      </c>
      <c r="P2129" t="s">
        <v>111</v>
      </c>
      <c r="Q2129">
        <v>1</v>
      </c>
      <c r="R2129" t="s">
        <v>27</v>
      </c>
      <c r="S2129">
        <v>699</v>
      </c>
      <c r="T2129" t="s">
        <v>1749</v>
      </c>
      <c r="U2129" t="s">
        <v>239</v>
      </c>
      <c r="V2129">
        <v>831017</v>
      </c>
      <c r="W2129" t="s">
        <v>30</v>
      </c>
      <c r="X2129" t="b">
        <v>0</v>
      </c>
      <c r="Y2129" t="s">
        <v>35720</v>
      </c>
    </row>
    <row r="2130" spans="5:25" x14ac:dyDescent="0.25">
      <c r="E2130">
        <v>5193</v>
      </c>
      <c r="F2130" t="s">
        <v>8089</v>
      </c>
      <c r="G2130">
        <v>7581662</v>
      </c>
      <c r="H2130" t="s">
        <v>20</v>
      </c>
      <c r="I2130" t="s">
        <v>32</v>
      </c>
      <c r="J2130">
        <v>25</v>
      </c>
      <c r="K2130" s="1">
        <v>44746</v>
      </c>
      <c r="L2130" t="s">
        <v>22</v>
      </c>
      <c r="M2130" t="s">
        <v>45</v>
      </c>
      <c r="N2130" t="s">
        <v>1538</v>
      </c>
      <c r="O2130" t="s">
        <v>35</v>
      </c>
      <c r="P2130" t="s">
        <v>111</v>
      </c>
      <c r="Q2130">
        <v>1</v>
      </c>
      <c r="R2130" t="s">
        <v>27</v>
      </c>
      <c r="S2130">
        <v>759</v>
      </c>
      <c r="T2130" t="s">
        <v>7398</v>
      </c>
      <c r="U2130" t="s">
        <v>113</v>
      </c>
      <c r="V2130">
        <v>202001</v>
      </c>
      <c r="W2130" t="s">
        <v>30</v>
      </c>
      <c r="X2130" t="b">
        <v>0</v>
      </c>
      <c r="Y2130" t="s">
        <v>35720</v>
      </c>
    </row>
    <row r="2131" spans="5:25" x14ac:dyDescent="0.25">
      <c r="E2131">
        <v>6142</v>
      </c>
      <c r="F2131" t="s">
        <v>9286</v>
      </c>
      <c r="G2131">
        <v>5432026</v>
      </c>
      <c r="H2131" t="s">
        <v>53</v>
      </c>
      <c r="I2131" t="s">
        <v>32</v>
      </c>
      <c r="J2131">
        <v>21</v>
      </c>
      <c r="K2131" s="1">
        <v>44716</v>
      </c>
      <c r="L2131" t="s">
        <v>22</v>
      </c>
      <c r="M2131" t="s">
        <v>45</v>
      </c>
      <c r="N2131" t="s">
        <v>2055</v>
      </c>
      <c r="O2131" t="s">
        <v>35</v>
      </c>
      <c r="P2131" t="s">
        <v>111</v>
      </c>
      <c r="Q2131">
        <v>1</v>
      </c>
      <c r="R2131" t="s">
        <v>27</v>
      </c>
      <c r="S2131">
        <v>889</v>
      </c>
      <c r="T2131" t="s">
        <v>808</v>
      </c>
      <c r="U2131" t="s">
        <v>75</v>
      </c>
      <c r="V2131">
        <v>683562</v>
      </c>
      <c r="W2131" t="s">
        <v>30</v>
      </c>
      <c r="X2131" t="b">
        <v>0</v>
      </c>
      <c r="Y2131" t="s">
        <v>35721</v>
      </c>
    </row>
    <row r="2132" spans="5:25" x14ac:dyDescent="0.25">
      <c r="E2132">
        <v>6448</v>
      </c>
      <c r="F2132" t="s">
        <v>9681</v>
      </c>
      <c r="G2132">
        <v>8505530</v>
      </c>
      <c r="H2132" t="s">
        <v>20</v>
      </c>
      <c r="I2132" t="s">
        <v>32</v>
      </c>
      <c r="J2132">
        <v>22</v>
      </c>
      <c r="K2132" s="1">
        <v>44685</v>
      </c>
      <c r="L2132" t="s">
        <v>22</v>
      </c>
      <c r="M2132" t="s">
        <v>45</v>
      </c>
      <c r="N2132" t="s">
        <v>591</v>
      </c>
      <c r="O2132" t="s">
        <v>35</v>
      </c>
      <c r="P2132" t="s">
        <v>111</v>
      </c>
      <c r="Q2132">
        <v>1</v>
      </c>
      <c r="R2132" t="s">
        <v>27</v>
      </c>
      <c r="S2132">
        <v>1369</v>
      </c>
      <c r="T2132" t="s">
        <v>105</v>
      </c>
      <c r="U2132" t="s">
        <v>58</v>
      </c>
      <c r="V2132">
        <v>400064</v>
      </c>
      <c r="W2132" t="s">
        <v>30</v>
      </c>
      <c r="X2132" t="b">
        <v>0</v>
      </c>
      <c r="Y2132" t="s">
        <v>35710</v>
      </c>
    </row>
    <row r="2133" spans="5:25" x14ac:dyDescent="0.25">
      <c r="E2133">
        <v>6495</v>
      </c>
      <c r="F2133" t="s">
        <v>9735</v>
      </c>
      <c r="G2133">
        <v>9346340</v>
      </c>
      <c r="H2133" t="s">
        <v>53</v>
      </c>
      <c r="I2133" t="s">
        <v>32</v>
      </c>
      <c r="J2133">
        <v>18</v>
      </c>
      <c r="K2133" s="1">
        <v>44685</v>
      </c>
      <c r="L2133" t="s">
        <v>22</v>
      </c>
      <c r="M2133" t="s">
        <v>45</v>
      </c>
      <c r="N2133" t="s">
        <v>1538</v>
      </c>
      <c r="O2133" t="s">
        <v>35</v>
      </c>
      <c r="P2133" t="s">
        <v>111</v>
      </c>
      <c r="Q2133">
        <v>1</v>
      </c>
      <c r="R2133" t="s">
        <v>27</v>
      </c>
      <c r="S2133">
        <v>759</v>
      </c>
      <c r="T2133" t="s">
        <v>105</v>
      </c>
      <c r="U2133" t="s">
        <v>58</v>
      </c>
      <c r="V2133">
        <v>400016</v>
      </c>
      <c r="W2133" t="s">
        <v>30</v>
      </c>
      <c r="X2133" t="b">
        <v>0</v>
      </c>
      <c r="Y2133" t="s">
        <v>35710</v>
      </c>
    </row>
    <row r="2134" spans="5:25" x14ac:dyDescent="0.25">
      <c r="E2134">
        <v>6524</v>
      </c>
      <c r="F2134" t="s">
        <v>9775</v>
      </c>
      <c r="G2134">
        <v>1493293</v>
      </c>
      <c r="H2134" t="s">
        <v>20</v>
      </c>
      <c r="I2134" t="s">
        <v>32</v>
      </c>
      <c r="J2134">
        <v>29</v>
      </c>
      <c r="K2134" s="1">
        <v>44685</v>
      </c>
      <c r="L2134" t="s">
        <v>22</v>
      </c>
      <c r="M2134" t="s">
        <v>45</v>
      </c>
      <c r="N2134" t="s">
        <v>2891</v>
      </c>
      <c r="O2134" t="s">
        <v>35</v>
      </c>
      <c r="P2134" t="s">
        <v>111</v>
      </c>
      <c r="Q2134">
        <v>1</v>
      </c>
      <c r="R2134" t="s">
        <v>27</v>
      </c>
      <c r="S2134">
        <v>824</v>
      </c>
      <c r="T2134" t="s">
        <v>2094</v>
      </c>
      <c r="U2134" t="s">
        <v>113</v>
      </c>
      <c r="V2134">
        <v>206130</v>
      </c>
      <c r="W2134" t="s">
        <v>30</v>
      </c>
      <c r="X2134" t="b">
        <v>0</v>
      </c>
      <c r="Y2134" t="s">
        <v>35710</v>
      </c>
    </row>
    <row r="2135" spans="5:25" x14ac:dyDescent="0.25">
      <c r="E2135">
        <v>7255</v>
      </c>
      <c r="F2135" t="s">
        <v>10661</v>
      </c>
      <c r="G2135">
        <v>2232206</v>
      </c>
      <c r="H2135" t="s">
        <v>53</v>
      </c>
      <c r="I2135" t="s">
        <v>32</v>
      </c>
      <c r="J2135">
        <v>29</v>
      </c>
      <c r="K2135" s="1">
        <v>44655</v>
      </c>
      <c r="L2135" t="s">
        <v>22</v>
      </c>
      <c r="M2135" t="s">
        <v>45</v>
      </c>
      <c r="N2135" t="s">
        <v>10662</v>
      </c>
      <c r="O2135" t="s">
        <v>35</v>
      </c>
      <c r="P2135" t="s">
        <v>111</v>
      </c>
      <c r="Q2135">
        <v>1</v>
      </c>
      <c r="R2135" t="s">
        <v>27</v>
      </c>
      <c r="S2135">
        <v>517</v>
      </c>
      <c r="T2135" t="s">
        <v>92</v>
      </c>
      <c r="U2135" t="s">
        <v>93</v>
      </c>
      <c r="V2135">
        <v>110005</v>
      </c>
      <c r="W2135" t="s">
        <v>30</v>
      </c>
      <c r="X2135" t="b">
        <v>0</v>
      </c>
      <c r="Y2135" t="s">
        <v>35722</v>
      </c>
    </row>
    <row r="2136" spans="5:25" x14ac:dyDescent="0.25">
      <c r="E2136">
        <v>7608</v>
      </c>
      <c r="F2136" t="s">
        <v>11101</v>
      </c>
      <c r="G2136">
        <v>2156071</v>
      </c>
      <c r="H2136" t="s">
        <v>20</v>
      </c>
      <c r="I2136" t="s">
        <v>32</v>
      </c>
      <c r="J2136">
        <v>27</v>
      </c>
      <c r="K2136" s="1">
        <v>44655</v>
      </c>
      <c r="L2136" t="s">
        <v>22</v>
      </c>
      <c r="M2136" t="s">
        <v>45</v>
      </c>
      <c r="N2136" t="s">
        <v>7427</v>
      </c>
      <c r="O2136" t="s">
        <v>35</v>
      </c>
      <c r="P2136" t="s">
        <v>111</v>
      </c>
      <c r="Q2136">
        <v>1</v>
      </c>
      <c r="R2136" t="s">
        <v>27</v>
      </c>
      <c r="S2136">
        <v>1354</v>
      </c>
      <c r="T2136" t="s">
        <v>137</v>
      </c>
      <c r="U2136" t="s">
        <v>49</v>
      </c>
      <c r="V2136">
        <v>600099</v>
      </c>
      <c r="W2136" t="s">
        <v>30</v>
      </c>
      <c r="X2136" t="b">
        <v>0</v>
      </c>
      <c r="Y2136" t="s">
        <v>35722</v>
      </c>
    </row>
    <row r="2137" spans="5:25" x14ac:dyDescent="0.25">
      <c r="E2137">
        <v>7798</v>
      </c>
      <c r="F2137" t="s">
        <v>11324</v>
      </c>
      <c r="G2137">
        <v>1547767</v>
      </c>
      <c r="H2137" t="s">
        <v>53</v>
      </c>
      <c r="I2137" t="s">
        <v>32</v>
      </c>
      <c r="J2137">
        <v>20</v>
      </c>
      <c r="K2137" s="1">
        <v>44655</v>
      </c>
      <c r="L2137" t="s">
        <v>22</v>
      </c>
      <c r="M2137" t="s">
        <v>45</v>
      </c>
      <c r="N2137" t="s">
        <v>11325</v>
      </c>
      <c r="O2137" t="s">
        <v>35</v>
      </c>
      <c r="P2137" t="s">
        <v>111</v>
      </c>
      <c r="Q2137">
        <v>1</v>
      </c>
      <c r="R2137" t="s">
        <v>27</v>
      </c>
      <c r="S2137">
        <v>737</v>
      </c>
      <c r="T2137" t="s">
        <v>11326</v>
      </c>
      <c r="U2137" t="s">
        <v>569</v>
      </c>
      <c r="V2137">
        <v>403001</v>
      </c>
      <c r="W2137" t="s">
        <v>30</v>
      </c>
      <c r="X2137" t="b">
        <v>0</v>
      </c>
      <c r="Y2137" t="s">
        <v>35722</v>
      </c>
    </row>
    <row r="2138" spans="5:25" x14ac:dyDescent="0.25">
      <c r="E2138">
        <v>8024</v>
      </c>
      <c r="F2138" t="s">
        <v>11612</v>
      </c>
      <c r="G2138">
        <v>6432865</v>
      </c>
      <c r="H2138" t="s">
        <v>20</v>
      </c>
      <c r="I2138" t="s">
        <v>32</v>
      </c>
      <c r="J2138">
        <v>28</v>
      </c>
      <c r="K2138" s="1">
        <v>44655</v>
      </c>
      <c r="L2138" t="s">
        <v>22</v>
      </c>
      <c r="M2138" t="s">
        <v>45</v>
      </c>
      <c r="N2138" t="s">
        <v>575</v>
      </c>
      <c r="O2138" t="s">
        <v>35</v>
      </c>
      <c r="P2138" t="s">
        <v>111</v>
      </c>
      <c r="Q2138">
        <v>1</v>
      </c>
      <c r="R2138" t="s">
        <v>27</v>
      </c>
      <c r="S2138">
        <v>654</v>
      </c>
      <c r="T2138" t="s">
        <v>105</v>
      </c>
      <c r="U2138" t="s">
        <v>58</v>
      </c>
      <c r="V2138">
        <v>400061</v>
      </c>
      <c r="W2138" t="s">
        <v>30</v>
      </c>
      <c r="X2138" t="b">
        <v>0</v>
      </c>
      <c r="Y2138" t="s">
        <v>35722</v>
      </c>
    </row>
    <row r="2139" spans="5:25" x14ac:dyDescent="0.25">
      <c r="E2139">
        <v>8613</v>
      </c>
      <c r="F2139" t="s">
        <v>12282</v>
      </c>
      <c r="G2139">
        <v>6901701</v>
      </c>
      <c r="H2139" t="s">
        <v>20</v>
      </c>
      <c r="I2139" t="s">
        <v>32</v>
      </c>
      <c r="J2139">
        <v>28</v>
      </c>
      <c r="K2139" s="1">
        <v>44624</v>
      </c>
      <c r="L2139" t="s">
        <v>22</v>
      </c>
      <c r="M2139" t="s">
        <v>45</v>
      </c>
      <c r="N2139" t="s">
        <v>735</v>
      </c>
      <c r="O2139" t="s">
        <v>35</v>
      </c>
      <c r="P2139" t="s">
        <v>111</v>
      </c>
      <c r="Q2139">
        <v>1</v>
      </c>
      <c r="R2139" t="s">
        <v>27</v>
      </c>
      <c r="S2139">
        <v>597</v>
      </c>
      <c r="T2139" t="s">
        <v>92</v>
      </c>
      <c r="U2139" t="s">
        <v>93</v>
      </c>
      <c r="V2139">
        <v>110009</v>
      </c>
      <c r="W2139" t="s">
        <v>30</v>
      </c>
      <c r="X2139" t="b">
        <v>0</v>
      </c>
      <c r="Y2139" t="s">
        <v>35723</v>
      </c>
    </row>
    <row r="2140" spans="5:25" x14ac:dyDescent="0.25">
      <c r="E2140">
        <v>8906</v>
      </c>
      <c r="F2140" t="s">
        <v>12625</v>
      </c>
      <c r="G2140">
        <v>702858</v>
      </c>
      <c r="H2140" t="s">
        <v>53</v>
      </c>
      <c r="I2140" t="s">
        <v>32</v>
      </c>
      <c r="J2140">
        <v>20</v>
      </c>
      <c r="K2140" s="1">
        <v>44624</v>
      </c>
      <c r="L2140" t="s">
        <v>22</v>
      </c>
      <c r="M2140" t="s">
        <v>45</v>
      </c>
      <c r="N2140" t="s">
        <v>855</v>
      </c>
      <c r="O2140" t="s">
        <v>35</v>
      </c>
      <c r="P2140" t="s">
        <v>111</v>
      </c>
      <c r="Q2140">
        <v>1</v>
      </c>
      <c r="R2140" t="s">
        <v>27</v>
      </c>
      <c r="S2140">
        <v>698</v>
      </c>
      <c r="T2140" t="s">
        <v>3426</v>
      </c>
      <c r="U2140" t="s">
        <v>29</v>
      </c>
      <c r="V2140">
        <v>141401</v>
      </c>
      <c r="W2140" t="s">
        <v>30</v>
      </c>
      <c r="X2140" t="b">
        <v>0</v>
      </c>
      <c r="Y2140" t="s">
        <v>35723</v>
      </c>
    </row>
    <row r="2141" spans="5:25" x14ac:dyDescent="0.25">
      <c r="E2141">
        <v>8987</v>
      </c>
      <c r="F2141" t="s">
        <v>12726</v>
      </c>
      <c r="G2141">
        <v>2472311</v>
      </c>
      <c r="H2141" t="s">
        <v>20</v>
      </c>
      <c r="I2141" t="s">
        <v>32</v>
      </c>
      <c r="J2141">
        <v>19</v>
      </c>
      <c r="K2141" s="1">
        <v>44624</v>
      </c>
      <c r="L2141" t="s">
        <v>22</v>
      </c>
      <c r="M2141" t="s">
        <v>45</v>
      </c>
      <c r="N2141" t="s">
        <v>2891</v>
      </c>
      <c r="O2141" t="s">
        <v>35</v>
      </c>
      <c r="P2141" t="s">
        <v>111</v>
      </c>
      <c r="Q2141">
        <v>1</v>
      </c>
      <c r="R2141" t="s">
        <v>27</v>
      </c>
      <c r="S2141">
        <v>824</v>
      </c>
      <c r="T2141" t="s">
        <v>92</v>
      </c>
      <c r="U2141" t="s">
        <v>93</v>
      </c>
      <c r="V2141">
        <v>110009</v>
      </c>
      <c r="W2141" t="s">
        <v>30</v>
      </c>
      <c r="X2141" t="b">
        <v>0</v>
      </c>
      <c r="Y2141" t="s">
        <v>35723</v>
      </c>
    </row>
    <row r="2142" spans="5:25" x14ac:dyDescent="0.25">
      <c r="E2142">
        <v>9149</v>
      </c>
      <c r="F2142" t="s">
        <v>12903</v>
      </c>
      <c r="G2142">
        <v>9189850</v>
      </c>
      <c r="H2142" t="s">
        <v>53</v>
      </c>
      <c r="I2142" t="s">
        <v>32</v>
      </c>
      <c r="J2142">
        <v>24</v>
      </c>
      <c r="K2142" s="1">
        <v>44596</v>
      </c>
      <c r="L2142" t="s">
        <v>22</v>
      </c>
      <c r="M2142" t="s">
        <v>45</v>
      </c>
      <c r="N2142" t="s">
        <v>3078</v>
      </c>
      <c r="O2142" t="s">
        <v>35</v>
      </c>
      <c r="P2142" t="s">
        <v>111</v>
      </c>
      <c r="Q2142">
        <v>1</v>
      </c>
      <c r="R2142" t="s">
        <v>27</v>
      </c>
      <c r="S2142">
        <v>1238</v>
      </c>
      <c r="T2142" t="s">
        <v>957</v>
      </c>
      <c r="U2142" t="s">
        <v>38</v>
      </c>
      <c r="V2142">
        <v>132001</v>
      </c>
      <c r="W2142" t="s">
        <v>30</v>
      </c>
      <c r="X2142" t="b">
        <v>0</v>
      </c>
      <c r="Y2142" t="s">
        <v>35724</v>
      </c>
    </row>
    <row r="2143" spans="5:25" x14ac:dyDescent="0.25">
      <c r="E2143">
        <v>9237</v>
      </c>
      <c r="F2143" t="s">
        <v>13006</v>
      </c>
      <c r="G2143">
        <v>6364734</v>
      </c>
      <c r="H2143" t="s">
        <v>20</v>
      </c>
      <c r="I2143" t="s">
        <v>32</v>
      </c>
      <c r="J2143">
        <v>22</v>
      </c>
      <c r="K2143" s="1">
        <v>44596</v>
      </c>
      <c r="L2143" t="s">
        <v>22</v>
      </c>
      <c r="M2143" t="s">
        <v>45</v>
      </c>
      <c r="N2143" t="s">
        <v>575</v>
      </c>
      <c r="O2143" t="s">
        <v>35</v>
      </c>
      <c r="P2143" t="s">
        <v>111</v>
      </c>
      <c r="Q2143">
        <v>1</v>
      </c>
      <c r="R2143" t="s">
        <v>27</v>
      </c>
      <c r="S2143">
        <v>655</v>
      </c>
      <c r="T2143" t="s">
        <v>92</v>
      </c>
      <c r="U2143" t="s">
        <v>93</v>
      </c>
      <c r="V2143">
        <v>110031</v>
      </c>
      <c r="W2143" t="s">
        <v>30</v>
      </c>
      <c r="X2143" t="b">
        <v>0</v>
      </c>
      <c r="Y2143" t="s">
        <v>35724</v>
      </c>
    </row>
    <row r="2144" spans="5:25" x14ac:dyDescent="0.25">
      <c r="E2144">
        <v>10075</v>
      </c>
      <c r="F2144" t="s">
        <v>13961</v>
      </c>
      <c r="G2144">
        <v>5863882</v>
      </c>
      <c r="H2144" t="s">
        <v>53</v>
      </c>
      <c r="I2144" t="s">
        <v>32</v>
      </c>
      <c r="J2144">
        <v>23</v>
      </c>
      <c r="K2144" s="1">
        <v>44565</v>
      </c>
      <c r="L2144" t="s">
        <v>22</v>
      </c>
      <c r="M2144" t="s">
        <v>45</v>
      </c>
      <c r="N2144" t="s">
        <v>5293</v>
      </c>
      <c r="O2144" t="s">
        <v>35</v>
      </c>
      <c r="P2144" t="s">
        <v>111</v>
      </c>
      <c r="Q2144">
        <v>1</v>
      </c>
      <c r="R2144" t="s">
        <v>27</v>
      </c>
      <c r="S2144">
        <v>599</v>
      </c>
      <c r="T2144" t="s">
        <v>2760</v>
      </c>
      <c r="U2144" t="s">
        <v>113</v>
      </c>
      <c r="V2144">
        <v>251201</v>
      </c>
      <c r="W2144" t="s">
        <v>30</v>
      </c>
      <c r="X2144" t="b">
        <v>0</v>
      </c>
      <c r="Y2144" t="s">
        <v>35725</v>
      </c>
    </row>
    <row r="2145" spans="5:25" x14ac:dyDescent="0.25">
      <c r="E2145">
        <v>10621</v>
      </c>
      <c r="F2145" t="s">
        <v>14562</v>
      </c>
      <c r="G2145">
        <v>4592488</v>
      </c>
      <c r="H2145" t="s">
        <v>53</v>
      </c>
      <c r="I2145" t="s">
        <v>32</v>
      </c>
      <c r="J2145">
        <v>27</v>
      </c>
      <c r="K2145" s="1">
        <v>44565</v>
      </c>
      <c r="L2145" t="s">
        <v>22</v>
      </c>
      <c r="M2145" t="s">
        <v>45</v>
      </c>
      <c r="N2145" t="s">
        <v>1538</v>
      </c>
      <c r="O2145" t="s">
        <v>35</v>
      </c>
      <c r="P2145" t="s">
        <v>111</v>
      </c>
      <c r="Q2145">
        <v>1</v>
      </c>
      <c r="R2145" t="s">
        <v>27</v>
      </c>
      <c r="S2145">
        <v>759</v>
      </c>
      <c r="T2145" t="s">
        <v>137</v>
      </c>
      <c r="U2145" t="s">
        <v>49</v>
      </c>
      <c r="V2145">
        <v>600082</v>
      </c>
      <c r="W2145" t="s">
        <v>30</v>
      </c>
      <c r="X2145" t="b">
        <v>0</v>
      </c>
      <c r="Y2145" t="s">
        <v>35725</v>
      </c>
    </row>
    <row r="2146" spans="5:25" x14ac:dyDescent="0.25">
      <c r="E2146">
        <v>10861</v>
      </c>
      <c r="F2146" t="s">
        <v>14838</v>
      </c>
      <c r="G2146">
        <v>4550429</v>
      </c>
      <c r="H2146" t="s">
        <v>20</v>
      </c>
      <c r="I2146" t="s">
        <v>32</v>
      </c>
      <c r="J2146">
        <v>24</v>
      </c>
      <c r="K2146" s="1">
        <v>44900</v>
      </c>
      <c r="L2146" t="s">
        <v>22</v>
      </c>
      <c r="M2146" t="s">
        <v>45</v>
      </c>
      <c r="N2146" t="s">
        <v>575</v>
      </c>
      <c r="O2146" t="s">
        <v>35</v>
      </c>
      <c r="P2146" t="s">
        <v>111</v>
      </c>
      <c r="Q2146">
        <v>1</v>
      </c>
      <c r="R2146" t="s">
        <v>27</v>
      </c>
      <c r="S2146">
        <v>654</v>
      </c>
      <c r="T2146" t="s">
        <v>257</v>
      </c>
      <c r="U2146" t="s">
        <v>58</v>
      </c>
      <c r="V2146">
        <v>410209</v>
      </c>
      <c r="W2146" t="s">
        <v>30</v>
      </c>
      <c r="X2146" t="b">
        <v>0</v>
      </c>
      <c r="Y2146" t="s">
        <v>35715</v>
      </c>
    </row>
    <row r="2147" spans="5:25" x14ac:dyDescent="0.25">
      <c r="E2147">
        <v>11122</v>
      </c>
      <c r="F2147" t="s">
        <v>15137</v>
      </c>
      <c r="G2147">
        <v>9902757</v>
      </c>
      <c r="H2147" t="s">
        <v>20</v>
      </c>
      <c r="I2147" t="s">
        <v>32</v>
      </c>
      <c r="J2147">
        <v>28</v>
      </c>
      <c r="K2147" s="1">
        <v>44900</v>
      </c>
      <c r="L2147" t="s">
        <v>22</v>
      </c>
      <c r="M2147" t="s">
        <v>45</v>
      </c>
      <c r="N2147" t="s">
        <v>6527</v>
      </c>
      <c r="O2147" t="s">
        <v>35</v>
      </c>
      <c r="P2147" t="s">
        <v>111</v>
      </c>
      <c r="Q2147">
        <v>1</v>
      </c>
      <c r="R2147" t="s">
        <v>27</v>
      </c>
      <c r="S2147">
        <v>872</v>
      </c>
      <c r="T2147" t="s">
        <v>81</v>
      </c>
      <c r="U2147" t="s">
        <v>82</v>
      </c>
      <c r="V2147">
        <v>781024</v>
      </c>
      <c r="W2147" t="s">
        <v>30</v>
      </c>
      <c r="X2147" t="b">
        <v>0</v>
      </c>
      <c r="Y2147" t="s">
        <v>35715</v>
      </c>
    </row>
    <row r="2148" spans="5:25" x14ac:dyDescent="0.25">
      <c r="E2148">
        <v>11383</v>
      </c>
      <c r="F2148" t="s">
        <v>15458</v>
      </c>
      <c r="G2148">
        <v>9430508</v>
      </c>
      <c r="H2148" t="s">
        <v>20</v>
      </c>
      <c r="I2148" t="s">
        <v>32</v>
      </c>
      <c r="J2148">
        <v>28</v>
      </c>
      <c r="K2148" s="1">
        <v>44900</v>
      </c>
      <c r="L2148" t="s">
        <v>22</v>
      </c>
      <c r="M2148" t="s">
        <v>45</v>
      </c>
      <c r="N2148" t="s">
        <v>14896</v>
      </c>
      <c r="O2148" t="s">
        <v>35</v>
      </c>
      <c r="P2148" t="s">
        <v>111</v>
      </c>
      <c r="Q2148">
        <v>1</v>
      </c>
      <c r="R2148" t="s">
        <v>27</v>
      </c>
      <c r="S2148">
        <v>1186</v>
      </c>
      <c r="T2148" t="s">
        <v>105</v>
      </c>
      <c r="U2148" t="s">
        <v>58</v>
      </c>
      <c r="V2148">
        <v>400065</v>
      </c>
      <c r="W2148" t="s">
        <v>30</v>
      </c>
      <c r="X2148" t="b">
        <v>0</v>
      </c>
      <c r="Y2148" t="s">
        <v>35715</v>
      </c>
    </row>
    <row r="2149" spans="5:25" x14ac:dyDescent="0.25">
      <c r="E2149">
        <v>11473</v>
      </c>
      <c r="F2149" t="s">
        <v>15569</v>
      </c>
      <c r="G2149">
        <v>9219467</v>
      </c>
      <c r="H2149" t="s">
        <v>20</v>
      </c>
      <c r="I2149" t="s">
        <v>32</v>
      </c>
      <c r="J2149">
        <v>19</v>
      </c>
      <c r="K2149" s="1">
        <v>44870</v>
      </c>
      <c r="L2149" t="s">
        <v>22</v>
      </c>
      <c r="M2149" t="s">
        <v>45</v>
      </c>
      <c r="N2149" t="s">
        <v>15570</v>
      </c>
      <c r="O2149" t="s">
        <v>35</v>
      </c>
      <c r="P2149" t="s">
        <v>111</v>
      </c>
      <c r="Q2149">
        <v>1</v>
      </c>
      <c r="R2149" t="s">
        <v>27</v>
      </c>
      <c r="S2149">
        <v>916</v>
      </c>
      <c r="T2149" t="s">
        <v>81</v>
      </c>
      <c r="U2149" t="s">
        <v>82</v>
      </c>
      <c r="V2149">
        <v>781028</v>
      </c>
      <c r="W2149" t="s">
        <v>30</v>
      </c>
      <c r="X2149" t="b">
        <v>0</v>
      </c>
      <c r="Y2149" t="s">
        <v>35716</v>
      </c>
    </row>
    <row r="2150" spans="5:25" x14ac:dyDescent="0.25">
      <c r="E2150">
        <v>11784</v>
      </c>
      <c r="F2150" t="s">
        <v>15930</v>
      </c>
      <c r="G2150">
        <v>1160271</v>
      </c>
      <c r="H2150" t="s">
        <v>20</v>
      </c>
      <c r="I2150" t="s">
        <v>32</v>
      </c>
      <c r="J2150">
        <v>18</v>
      </c>
      <c r="K2150" s="1">
        <v>44870</v>
      </c>
      <c r="L2150" t="s">
        <v>22</v>
      </c>
      <c r="M2150" t="s">
        <v>45</v>
      </c>
      <c r="N2150" t="s">
        <v>15931</v>
      </c>
      <c r="O2150" t="s">
        <v>35</v>
      </c>
      <c r="P2150" t="s">
        <v>111</v>
      </c>
      <c r="Q2150">
        <v>1</v>
      </c>
      <c r="R2150" t="s">
        <v>27</v>
      </c>
      <c r="S2150">
        <v>1099</v>
      </c>
      <c r="T2150" t="s">
        <v>37</v>
      </c>
      <c r="U2150" t="s">
        <v>38</v>
      </c>
      <c r="V2150">
        <v>122002</v>
      </c>
      <c r="W2150" t="s">
        <v>30</v>
      </c>
      <c r="X2150" t="b">
        <v>0</v>
      </c>
      <c r="Y2150" t="s">
        <v>35716</v>
      </c>
    </row>
    <row r="2151" spans="5:25" x14ac:dyDescent="0.25">
      <c r="E2151">
        <v>11829</v>
      </c>
      <c r="F2151" t="s">
        <v>15984</v>
      </c>
      <c r="G2151">
        <v>9564318</v>
      </c>
      <c r="H2151" t="s">
        <v>20</v>
      </c>
      <c r="I2151" t="s">
        <v>32</v>
      </c>
      <c r="J2151">
        <v>25</v>
      </c>
      <c r="K2151" s="1">
        <v>44870</v>
      </c>
      <c r="L2151" t="s">
        <v>22</v>
      </c>
      <c r="M2151" t="s">
        <v>45</v>
      </c>
      <c r="N2151" t="s">
        <v>575</v>
      </c>
      <c r="O2151" t="s">
        <v>35</v>
      </c>
      <c r="P2151" t="s">
        <v>111</v>
      </c>
      <c r="Q2151">
        <v>1</v>
      </c>
      <c r="R2151" t="s">
        <v>27</v>
      </c>
      <c r="S2151">
        <v>655</v>
      </c>
      <c r="T2151" t="s">
        <v>181</v>
      </c>
      <c r="U2151" t="s">
        <v>49</v>
      </c>
      <c r="V2151">
        <v>620001</v>
      </c>
      <c r="W2151" t="s">
        <v>30</v>
      </c>
      <c r="X2151" t="b">
        <v>0</v>
      </c>
      <c r="Y2151" t="s">
        <v>35716</v>
      </c>
    </row>
    <row r="2152" spans="5:25" x14ac:dyDescent="0.25">
      <c r="E2152">
        <v>12035</v>
      </c>
      <c r="F2152" t="s">
        <v>16240</v>
      </c>
      <c r="G2152">
        <v>8146423</v>
      </c>
      <c r="H2152" t="s">
        <v>20</v>
      </c>
      <c r="I2152" t="s">
        <v>32</v>
      </c>
      <c r="J2152">
        <v>18</v>
      </c>
      <c r="K2152" s="1">
        <v>44870</v>
      </c>
      <c r="L2152" t="s">
        <v>22</v>
      </c>
      <c r="M2152" t="s">
        <v>45</v>
      </c>
      <c r="N2152" t="s">
        <v>3527</v>
      </c>
      <c r="O2152" t="s">
        <v>35</v>
      </c>
      <c r="P2152" t="s">
        <v>111</v>
      </c>
      <c r="Q2152">
        <v>1</v>
      </c>
      <c r="R2152" t="s">
        <v>27</v>
      </c>
      <c r="S2152">
        <v>680</v>
      </c>
      <c r="T2152" t="s">
        <v>430</v>
      </c>
      <c r="U2152" t="s">
        <v>75</v>
      </c>
      <c r="V2152">
        <v>691009</v>
      </c>
      <c r="W2152" t="s">
        <v>30</v>
      </c>
      <c r="X2152" t="b">
        <v>0</v>
      </c>
      <c r="Y2152" t="s">
        <v>35716</v>
      </c>
    </row>
    <row r="2153" spans="5:25" x14ac:dyDescent="0.25">
      <c r="E2153">
        <v>12065</v>
      </c>
      <c r="F2153" t="s">
        <v>16275</v>
      </c>
      <c r="G2153">
        <v>5023343</v>
      </c>
      <c r="H2153" t="s">
        <v>53</v>
      </c>
      <c r="I2153" t="s">
        <v>32</v>
      </c>
      <c r="J2153">
        <v>20</v>
      </c>
      <c r="K2153" s="1">
        <v>44870</v>
      </c>
      <c r="L2153" t="s">
        <v>22</v>
      </c>
      <c r="M2153" t="s">
        <v>45</v>
      </c>
      <c r="N2153" t="s">
        <v>3393</v>
      </c>
      <c r="O2153" t="s">
        <v>35</v>
      </c>
      <c r="P2153" t="s">
        <v>111</v>
      </c>
      <c r="Q2153">
        <v>1</v>
      </c>
      <c r="R2153" t="s">
        <v>27</v>
      </c>
      <c r="S2153">
        <v>1192</v>
      </c>
      <c r="T2153" t="s">
        <v>112</v>
      </c>
      <c r="U2153" t="s">
        <v>113</v>
      </c>
      <c r="V2153">
        <v>226023</v>
      </c>
      <c r="W2153" t="s">
        <v>30</v>
      </c>
      <c r="X2153" t="b">
        <v>0</v>
      </c>
      <c r="Y2153" t="s">
        <v>35716</v>
      </c>
    </row>
    <row r="2154" spans="5:25" x14ac:dyDescent="0.25">
      <c r="E2154">
        <v>12339</v>
      </c>
      <c r="F2154" t="s">
        <v>16596</v>
      </c>
      <c r="G2154">
        <v>8048313</v>
      </c>
      <c r="H2154" t="s">
        <v>20</v>
      </c>
      <c r="I2154" t="s">
        <v>32</v>
      </c>
      <c r="J2154">
        <v>18</v>
      </c>
      <c r="K2154" s="1">
        <v>44839</v>
      </c>
      <c r="L2154" t="s">
        <v>22</v>
      </c>
      <c r="M2154" t="s">
        <v>45</v>
      </c>
      <c r="N2154" t="s">
        <v>14896</v>
      </c>
      <c r="O2154" t="s">
        <v>35</v>
      </c>
      <c r="P2154" t="s">
        <v>111</v>
      </c>
      <c r="Q2154">
        <v>1</v>
      </c>
      <c r="R2154" t="s">
        <v>27</v>
      </c>
      <c r="S2154">
        <v>1186</v>
      </c>
      <c r="T2154" t="s">
        <v>5091</v>
      </c>
      <c r="U2154" t="s">
        <v>113</v>
      </c>
      <c r="V2154">
        <v>242306</v>
      </c>
      <c r="W2154" t="s">
        <v>30</v>
      </c>
      <c r="X2154" t="b">
        <v>0</v>
      </c>
      <c r="Y2154" t="s">
        <v>35717</v>
      </c>
    </row>
    <row r="2155" spans="5:25" x14ac:dyDescent="0.25">
      <c r="E2155">
        <v>12565</v>
      </c>
      <c r="F2155" t="s">
        <v>16861</v>
      </c>
      <c r="G2155">
        <v>1508766</v>
      </c>
      <c r="H2155" t="s">
        <v>20</v>
      </c>
      <c r="I2155" t="s">
        <v>32</v>
      </c>
      <c r="J2155">
        <v>28</v>
      </c>
      <c r="K2155" s="1">
        <v>44839</v>
      </c>
      <c r="L2155" t="s">
        <v>22</v>
      </c>
      <c r="M2155" t="s">
        <v>45</v>
      </c>
      <c r="N2155" t="s">
        <v>3580</v>
      </c>
      <c r="O2155" t="s">
        <v>35</v>
      </c>
      <c r="P2155" t="s">
        <v>111</v>
      </c>
      <c r="Q2155">
        <v>1</v>
      </c>
      <c r="R2155" t="s">
        <v>27</v>
      </c>
      <c r="S2155">
        <v>496</v>
      </c>
      <c r="T2155" t="s">
        <v>170</v>
      </c>
      <c r="U2155" t="s">
        <v>58</v>
      </c>
      <c r="V2155">
        <v>411038</v>
      </c>
      <c r="W2155" t="s">
        <v>30</v>
      </c>
      <c r="X2155" t="b">
        <v>0</v>
      </c>
      <c r="Y2155" t="s">
        <v>35717</v>
      </c>
    </row>
    <row r="2156" spans="5:25" x14ac:dyDescent="0.25">
      <c r="E2156">
        <v>12575</v>
      </c>
      <c r="F2156" t="s">
        <v>16869</v>
      </c>
      <c r="G2156">
        <v>5086800</v>
      </c>
      <c r="H2156" t="s">
        <v>20</v>
      </c>
      <c r="I2156" t="s">
        <v>32</v>
      </c>
      <c r="J2156">
        <v>23</v>
      </c>
      <c r="K2156" s="1">
        <v>44839</v>
      </c>
      <c r="L2156" t="s">
        <v>22</v>
      </c>
      <c r="M2156" t="s">
        <v>45</v>
      </c>
      <c r="N2156" t="s">
        <v>3302</v>
      </c>
      <c r="O2156" t="s">
        <v>35</v>
      </c>
      <c r="P2156" t="s">
        <v>111</v>
      </c>
      <c r="Q2156">
        <v>1</v>
      </c>
      <c r="R2156" t="s">
        <v>27</v>
      </c>
      <c r="S2156">
        <v>633</v>
      </c>
      <c r="T2156" t="s">
        <v>105</v>
      </c>
      <c r="U2156" t="s">
        <v>58</v>
      </c>
      <c r="V2156">
        <v>400002</v>
      </c>
      <c r="W2156" t="s">
        <v>30</v>
      </c>
      <c r="X2156" t="b">
        <v>0</v>
      </c>
      <c r="Y2156" t="s">
        <v>35717</v>
      </c>
    </row>
    <row r="2157" spans="5:25" x14ac:dyDescent="0.25">
      <c r="E2157">
        <v>12602</v>
      </c>
      <c r="F2157" t="s">
        <v>16901</v>
      </c>
      <c r="G2157">
        <v>2881340</v>
      </c>
      <c r="H2157" t="s">
        <v>53</v>
      </c>
      <c r="I2157" t="s">
        <v>32</v>
      </c>
      <c r="J2157">
        <v>18</v>
      </c>
      <c r="K2157" s="1">
        <v>44839</v>
      </c>
      <c r="L2157" t="s">
        <v>22</v>
      </c>
      <c r="M2157" t="s">
        <v>45</v>
      </c>
      <c r="N2157" t="s">
        <v>5081</v>
      </c>
      <c r="O2157" t="s">
        <v>35</v>
      </c>
      <c r="P2157" t="s">
        <v>111</v>
      </c>
      <c r="Q2157">
        <v>1</v>
      </c>
      <c r="R2157" t="s">
        <v>27</v>
      </c>
      <c r="S2157">
        <v>1523</v>
      </c>
      <c r="T2157" t="s">
        <v>87</v>
      </c>
      <c r="U2157" t="s">
        <v>88</v>
      </c>
      <c r="V2157">
        <v>501301</v>
      </c>
      <c r="W2157" t="s">
        <v>30</v>
      </c>
      <c r="X2157" t="b">
        <v>0</v>
      </c>
      <c r="Y2157" t="s">
        <v>35717</v>
      </c>
    </row>
    <row r="2158" spans="5:25" x14ac:dyDescent="0.25">
      <c r="E2158">
        <v>13751</v>
      </c>
      <c r="F2158" t="s">
        <v>18169</v>
      </c>
      <c r="G2158">
        <v>4753141</v>
      </c>
      <c r="H2158" t="s">
        <v>20</v>
      </c>
      <c r="I2158" t="s">
        <v>32</v>
      </c>
      <c r="J2158">
        <v>20</v>
      </c>
      <c r="K2158" s="1">
        <v>44778</v>
      </c>
      <c r="L2158" t="s">
        <v>22</v>
      </c>
      <c r="M2158" t="s">
        <v>45</v>
      </c>
      <c r="N2158" t="s">
        <v>7735</v>
      </c>
      <c r="O2158" t="s">
        <v>35</v>
      </c>
      <c r="P2158" t="s">
        <v>111</v>
      </c>
      <c r="Q2158">
        <v>1</v>
      </c>
      <c r="R2158" t="s">
        <v>27</v>
      </c>
      <c r="S2158">
        <v>1099</v>
      </c>
      <c r="T2158" t="s">
        <v>294</v>
      </c>
      <c r="U2158" t="s">
        <v>239</v>
      </c>
      <c r="V2158">
        <v>834001</v>
      </c>
      <c r="W2158" t="s">
        <v>30</v>
      </c>
      <c r="X2158" t="b">
        <v>0</v>
      </c>
      <c r="Y2158" t="s">
        <v>35719</v>
      </c>
    </row>
    <row r="2159" spans="5:25" x14ac:dyDescent="0.25">
      <c r="E2159">
        <v>13766</v>
      </c>
      <c r="F2159" t="s">
        <v>18187</v>
      </c>
      <c r="G2159">
        <v>3360895</v>
      </c>
      <c r="H2159" t="s">
        <v>20</v>
      </c>
      <c r="I2159" t="s">
        <v>32</v>
      </c>
      <c r="J2159">
        <v>27</v>
      </c>
      <c r="K2159" s="1">
        <v>44778</v>
      </c>
      <c r="L2159" t="s">
        <v>22</v>
      </c>
      <c r="M2159" t="s">
        <v>45</v>
      </c>
      <c r="N2159" t="s">
        <v>18188</v>
      </c>
      <c r="O2159" t="s">
        <v>35</v>
      </c>
      <c r="P2159" t="s">
        <v>111</v>
      </c>
      <c r="Q2159">
        <v>1</v>
      </c>
      <c r="R2159" t="s">
        <v>27</v>
      </c>
      <c r="S2159">
        <v>725</v>
      </c>
      <c r="T2159" t="s">
        <v>1622</v>
      </c>
      <c r="U2159" t="s">
        <v>29</v>
      </c>
      <c r="V2159">
        <v>141001</v>
      </c>
      <c r="W2159" t="s">
        <v>30</v>
      </c>
      <c r="X2159" t="b">
        <v>0</v>
      </c>
      <c r="Y2159" t="s">
        <v>35719</v>
      </c>
    </row>
    <row r="2160" spans="5:25" x14ac:dyDescent="0.25">
      <c r="E2160">
        <v>14079</v>
      </c>
      <c r="F2160" t="s">
        <v>18538</v>
      </c>
      <c r="G2160">
        <v>8082251</v>
      </c>
      <c r="H2160" t="s">
        <v>53</v>
      </c>
      <c r="I2160" t="s">
        <v>32</v>
      </c>
      <c r="J2160">
        <v>27</v>
      </c>
      <c r="K2160" s="1">
        <v>44778</v>
      </c>
      <c r="L2160" t="s">
        <v>22</v>
      </c>
      <c r="M2160" t="s">
        <v>45</v>
      </c>
      <c r="N2160" t="s">
        <v>8618</v>
      </c>
      <c r="O2160" t="s">
        <v>35</v>
      </c>
      <c r="P2160" t="s">
        <v>111</v>
      </c>
      <c r="Q2160">
        <v>1</v>
      </c>
      <c r="R2160" t="s">
        <v>27</v>
      </c>
      <c r="S2160">
        <v>1075</v>
      </c>
      <c r="T2160" t="s">
        <v>37</v>
      </c>
      <c r="U2160" t="s">
        <v>38</v>
      </c>
      <c r="V2160">
        <v>122001</v>
      </c>
      <c r="W2160" t="s">
        <v>30</v>
      </c>
      <c r="X2160" t="b">
        <v>0</v>
      </c>
      <c r="Y2160" t="s">
        <v>35719</v>
      </c>
    </row>
    <row r="2161" spans="5:25" x14ac:dyDescent="0.25">
      <c r="E2161">
        <v>14729</v>
      </c>
      <c r="F2161" t="s">
        <v>19233</v>
      </c>
      <c r="G2161">
        <v>5057657</v>
      </c>
      <c r="H2161" t="s">
        <v>20</v>
      </c>
      <c r="I2161" t="s">
        <v>32</v>
      </c>
      <c r="J2161">
        <v>28</v>
      </c>
      <c r="K2161" s="1">
        <v>44747</v>
      </c>
      <c r="L2161" t="s">
        <v>22</v>
      </c>
      <c r="M2161" t="s">
        <v>45</v>
      </c>
      <c r="N2161" t="s">
        <v>575</v>
      </c>
      <c r="O2161" t="s">
        <v>35</v>
      </c>
      <c r="P2161" t="s">
        <v>111</v>
      </c>
      <c r="Q2161">
        <v>1</v>
      </c>
      <c r="R2161" t="s">
        <v>27</v>
      </c>
      <c r="S2161">
        <v>654</v>
      </c>
      <c r="T2161" t="s">
        <v>119</v>
      </c>
      <c r="U2161" t="s">
        <v>49</v>
      </c>
      <c r="V2161">
        <v>625020</v>
      </c>
      <c r="W2161" t="s">
        <v>30</v>
      </c>
      <c r="X2161" t="b">
        <v>0</v>
      </c>
      <c r="Y2161" t="s">
        <v>35720</v>
      </c>
    </row>
    <row r="2162" spans="5:25" x14ac:dyDescent="0.25">
      <c r="E2162">
        <v>14767</v>
      </c>
      <c r="F2162" t="s">
        <v>19270</v>
      </c>
      <c r="G2162">
        <v>3911780</v>
      </c>
      <c r="H2162" t="s">
        <v>20</v>
      </c>
      <c r="I2162" t="s">
        <v>32</v>
      </c>
      <c r="J2162">
        <v>23</v>
      </c>
      <c r="K2162" s="1">
        <v>44747</v>
      </c>
      <c r="L2162" t="s">
        <v>22</v>
      </c>
      <c r="M2162" t="s">
        <v>45</v>
      </c>
      <c r="N2162" t="s">
        <v>15931</v>
      </c>
      <c r="O2162" t="s">
        <v>35</v>
      </c>
      <c r="P2162" t="s">
        <v>111</v>
      </c>
      <c r="Q2162">
        <v>1</v>
      </c>
      <c r="R2162" t="s">
        <v>27</v>
      </c>
      <c r="S2162">
        <v>1033</v>
      </c>
      <c r="T2162" t="s">
        <v>344</v>
      </c>
      <c r="U2162" t="s">
        <v>62</v>
      </c>
      <c r="V2162">
        <v>570020</v>
      </c>
      <c r="W2162" t="s">
        <v>30</v>
      </c>
      <c r="X2162" t="b">
        <v>0</v>
      </c>
      <c r="Y2162" t="s">
        <v>35720</v>
      </c>
    </row>
    <row r="2163" spans="5:25" x14ac:dyDescent="0.25">
      <c r="E2163">
        <v>15164</v>
      </c>
      <c r="F2163" t="s">
        <v>19691</v>
      </c>
      <c r="G2163">
        <v>6265625</v>
      </c>
      <c r="H2163" t="s">
        <v>20</v>
      </c>
      <c r="I2163" t="s">
        <v>32</v>
      </c>
      <c r="J2163">
        <v>19</v>
      </c>
      <c r="K2163" s="1">
        <v>44747</v>
      </c>
      <c r="L2163" t="s">
        <v>22</v>
      </c>
      <c r="M2163" t="s">
        <v>45</v>
      </c>
      <c r="N2163" t="s">
        <v>1538</v>
      </c>
      <c r="O2163" t="s">
        <v>35</v>
      </c>
      <c r="P2163" t="s">
        <v>111</v>
      </c>
      <c r="Q2163">
        <v>1</v>
      </c>
      <c r="R2163" t="s">
        <v>27</v>
      </c>
      <c r="S2163">
        <v>730</v>
      </c>
      <c r="T2163" t="s">
        <v>715</v>
      </c>
      <c r="U2163" t="s">
        <v>113</v>
      </c>
      <c r="V2163">
        <v>201009</v>
      </c>
      <c r="W2163" t="s">
        <v>30</v>
      </c>
      <c r="X2163" t="b">
        <v>0</v>
      </c>
      <c r="Y2163" t="s">
        <v>35720</v>
      </c>
    </row>
    <row r="2164" spans="5:25" x14ac:dyDescent="0.25">
      <c r="E2164">
        <v>15214</v>
      </c>
      <c r="F2164" t="s">
        <v>19743</v>
      </c>
      <c r="G2164">
        <v>4742161</v>
      </c>
      <c r="H2164" t="s">
        <v>53</v>
      </c>
      <c r="I2164" t="s">
        <v>32</v>
      </c>
      <c r="J2164">
        <v>18</v>
      </c>
      <c r="K2164" s="1">
        <v>44747</v>
      </c>
      <c r="L2164" t="s">
        <v>22</v>
      </c>
      <c r="M2164" t="s">
        <v>45</v>
      </c>
      <c r="N2164" t="s">
        <v>14264</v>
      </c>
      <c r="O2164" t="s">
        <v>35</v>
      </c>
      <c r="P2164" t="s">
        <v>111</v>
      </c>
      <c r="Q2164">
        <v>1</v>
      </c>
      <c r="R2164" t="s">
        <v>27</v>
      </c>
      <c r="S2164">
        <v>799</v>
      </c>
      <c r="T2164" t="s">
        <v>156</v>
      </c>
      <c r="U2164" t="s">
        <v>146</v>
      </c>
      <c r="V2164">
        <v>390024</v>
      </c>
      <c r="W2164" t="s">
        <v>30</v>
      </c>
      <c r="X2164" t="b">
        <v>0</v>
      </c>
      <c r="Y2164" t="s">
        <v>35720</v>
      </c>
    </row>
    <row r="2165" spans="5:25" x14ac:dyDescent="0.25">
      <c r="E2165">
        <v>15262</v>
      </c>
      <c r="F2165" t="s">
        <v>19795</v>
      </c>
      <c r="G2165">
        <v>4779472</v>
      </c>
      <c r="H2165" t="s">
        <v>20</v>
      </c>
      <c r="I2165" t="s">
        <v>32</v>
      </c>
      <c r="J2165">
        <v>29</v>
      </c>
      <c r="K2165" s="1">
        <v>44747</v>
      </c>
      <c r="L2165" t="s">
        <v>22</v>
      </c>
      <c r="M2165" t="s">
        <v>45</v>
      </c>
      <c r="N2165" t="s">
        <v>7432</v>
      </c>
      <c r="O2165" t="s">
        <v>35</v>
      </c>
      <c r="P2165" t="s">
        <v>111</v>
      </c>
      <c r="Q2165">
        <v>1</v>
      </c>
      <c r="R2165" t="s">
        <v>27</v>
      </c>
      <c r="S2165">
        <v>1127</v>
      </c>
      <c r="T2165" t="s">
        <v>87</v>
      </c>
      <c r="U2165" t="s">
        <v>88</v>
      </c>
      <c r="V2165">
        <v>500072</v>
      </c>
      <c r="W2165" t="s">
        <v>30</v>
      </c>
      <c r="X2165" t="b">
        <v>0</v>
      </c>
      <c r="Y2165" t="s">
        <v>35720</v>
      </c>
    </row>
    <row r="2166" spans="5:25" x14ac:dyDescent="0.25">
      <c r="E2166">
        <v>15338</v>
      </c>
      <c r="F2166" t="s">
        <v>19870</v>
      </c>
      <c r="G2166">
        <v>2574375</v>
      </c>
      <c r="H2166" t="s">
        <v>20</v>
      </c>
      <c r="I2166" t="s">
        <v>32</v>
      </c>
      <c r="J2166">
        <v>29</v>
      </c>
      <c r="K2166" s="1">
        <v>44747</v>
      </c>
      <c r="L2166" t="s">
        <v>22</v>
      </c>
      <c r="M2166" t="s">
        <v>45</v>
      </c>
      <c r="N2166" t="s">
        <v>19871</v>
      </c>
      <c r="O2166" t="s">
        <v>35</v>
      </c>
      <c r="P2166" t="s">
        <v>111</v>
      </c>
      <c r="Q2166">
        <v>1</v>
      </c>
      <c r="R2166" t="s">
        <v>27</v>
      </c>
      <c r="S2166">
        <v>1099</v>
      </c>
      <c r="T2166" t="s">
        <v>257</v>
      </c>
      <c r="U2166" t="s">
        <v>58</v>
      </c>
      <c r="V2166">
        <v>410210</v>
      </c>
      <c r="W2166" t="s">
        <v>30</v>
      </c>
      <c r="X2166" t="b">
        <v>0</v>
      </c>
      <c r="Y2166" t="s">
        <v>35720</v>
      </c>
    </row>
    <row r="2167" spans="5:25" x14ac:dyDescent="0.25">
      <c r="E2167">
        <v>16015</v>
      </c>
      <c r="F2167" t="s">
        <v>20577</v>
      </c>
      <c r="G2167">
        <v>1692142</v>
      </c>
      <c r="H2167" t="s">
        <v>53</v>
      </c>
      <c r="I2167" t="s">
        <v>32</v>
      </c>
      <c r="J2167">
        <v>20</v>
      </c>
      <c r="K2167" s="1">
        <v>44717</v>
      </c>
      <c r="L2167" t="s">
        <v>22</v>
      </c>
      <c r="M2167" t="s">
        <v>45</v>
      </c>
      <c r="N2167" t="s">
        <v>10541</v>
      </c>
      <c r="O2167" t="s">
        <v>35</v>
      </c>
      <c r="P2167" t="s">
        <v>111</v>
      </c>
      <c r="Q2167">
        <v>1</v>
      </c>
      <c r="R2167" t="s">
        <v>27</v>
      </c>
      <c r="S2167">
        <v>612</v>
      </c>
      <c r="T2167" t="s">
        <v>1689</v>
      </c>
      <c r="U2167" t="s">
        <v>72</v>
      </c>
      <c r="V2167">
        <v>516003</v>
      </c>
      <c r="W2167" t="s">
        <v>30</v>
      </c>
      <c r="X2167" t="b">
        <v>0</v>
      </c>
      <c r="Y2167" t="s">
        <v>35721</v>
      </c>
    </row>
    <row r="2168" spans="5:25" x14ac:dyDescent="0.25">
      <c r="E2168">
        <v>16115</v>
      </c>
      <c r="F2168" t="s">
        <v>20691</v>
      </c>
      <c r="G2168">
        <v>6292373</v>
      </c>
      <c r="H2168" t="s">
        <v>20</v>
      </c>
      <c r="I2168" t="s">
        <v>32</v>
      </c>
      <c r="J2168">
        <v>23</v>
      </c>
      <c r="K2168" s="1">
        <v>44717</v>
      </c>
      <c r="L2168" t="s">
        <v>22</v>
      </c>
      <c r="M2168" t="s">
        <v>45</v>
      </c>
      <c r="N2168" t="s">
        <v>3472</v>
      </c>
      <c r="O2168" t="s">
        <v>35</v>
      </c>
      <c r="P2168" t="s">
        <v>111</v>
      </c>
      <c r="Q2168">
        <v>1</v>
      </c>
      <c r="R2168" t="s">
        <v>27</v>
      </c>
      <c r="S2168">
        <v>1068</v>
      </c>
      <c r="T2168" t="s">
        <v>20161</v>
      </c>
      <c r="U2168" t="s">
        <v>29</v>
      </c>
      <c r="V2168">
        <v>143519</v>
      </c>
      <c r="W2168" t="s">
        <v>30</v>
      </c>
      <c r="X2168" t="b">
        <v>0</v>
      </c>
      <c r="Y2168" t="s">
        <v>35721</v>
      </c>
    </row>
    <row r="2169" spans="5:25" x14ac:dyDescent="0.25">
      <c r="E2169">
        <v>16303</v>
      </c>
      <c r="F2169" t="s">
        <v>20902</v>
      </c>
      <c r="G2169">
        <v>2813214</v>
      </c>
      <c r="H2169" t="s">
        <v>53</v>
      </c>
      <c r="I2169" t="s">
        <v>32</v>
      </c>
      <c r="J2169">
        <v>29</v>
      </c>
      <c r="K2169" s="1">
        <v>44686</v>
      </c>
      <c r="L2169" t="s">
        <v>22</v>
      </c>
      <c r="M2169" t="s">
        <v>45</v>
      </c>
      <c r="N2169" t="s">
        <v>522</v>
      </c>
      <c r="O2169" t="s">
        <v>35</v>
      </c>
      <c r="P2169" t="s">
        <v>111</v>
      </c>
      <c r="Q2169">
        <v>1</v>
      </c>
      <c r="R2169" t="s">
        <v>27</v>
      </c>
      <c r="S2169">
        <v>899</v>
      </c>
      <c r="T2169" t="s">
        <v>105</v>
      </c>
      <c r="U2169" t="s">
        <v>58</v>
      </c>
      <c r="V2169">
        <v>400050</v>
      </c>
      <c r="W2169" t="s">
        <v>30</v>
      </c>
      <c r="X2169" t="b">
        <v>0</v>
      </c>
      <c r="Y2169" t="s">
        <v>35710</v>
      </c>
    </row>
    <row r="2170" spans="5:25" x14ac:dyDescent="0.25">
      <c r="E2170">
        <v>16570</v>
      </c>
      <c r="F2170" t="s">
        <v>21180</v>
      </c>
      <c r="G2170">
        <v>9715854</v>
      </c>
      <c r="H2170" t="s">
        <v>20</v>
      </c>
      <c r="I2170" t="s">
        <v>32</v>
      </c>
      <c r="J2170">
        <v>29</v>
      </c>
      <c r="K2170" s="1">
        <v>44686</v>
      </c>
      <c r="L2170" t="s">
        <v>22</v>
      </c>
      <c r="M2170" t="s">
        <v>45</v>
      </c>
      <c r="N2170" t="s">
        <v>14896</v>
      </c>
      <c r="O2170" t="s">
        <v>35</v>
      </c>
      <c r="P2170" t="s">
        <v>111</v>
      </c>
      <c r="Q2170">
        <v>1</v>
      </c>
      <c r="R2170" t="s">
        <v>27</v>
      </c>
      <c r="S2170">
        <v>1115</v>
      </c>
      <c r="T2170" t="s">
        <v>247</v>
      </c>
      <c r="U2170" t="s">
        <v>248</v>
      </c>
      <c r="V2170">
        <v>800014</v>
      </c>
      <c r="W2170" t="s">
        <v>30</v>
      </c>
      <c r="X2170" t="b">
        <v>0</v>
      </c>
      <c r="Y2170" t="s">
        <v>35710</v>
      </c>
    </row>
    <row r="2171" spans="5:25" x14ac:dyDescent="0.25">
      <c r="E2171">
        <v>17837</v>
      </c>
      <c r="F2171" t="s">
        <v>22550</v>
      </c>
      <c r="G2171">
        <v>5326241</v>
      </c>
      <c r="H2171" t="s">
        <v>53</v>
      </c>
      <c r="I2171" t="s">
        <v>32</v>
      </c>
      <c r="J2171">
        <v>27</v>
      </c>
      <c r="K2171" s="1">
        <v>44656</v>
      </c>
      <c r="L2171" t="s">
        <v>22</v>
      </c>
      <c r="M2171" t="s">
        <v>45</v>
      </c>
      <c r="N2171" t="s">
        <v>575</v>
      </c>
      <c r="O2171" t="s">
        <v>35</v>
      </c>
      <c r="P2171" t="s">
        <v>111</v>
      </c>
      <c r="Q2171">
        <v>1</v>
      </c>
      <c r="R2171" t="s">
        <v>27</v>
      </c>
      <c r="S2171">
        <v>664</v>
      </c>
      <c r="T2171" t="s">
        <v>87</v>
      </c>
      <c r="U2171" t="s">
        <v>88</v>
      </c>
      <c r="V2171">
        <v>500048</v>
      </c>
      <c r="W2171" t="s">
        <v>30</v>
      </c>
      <c r="X2171" t="b">
        <v>0</v>
      </c>
      <c r="Y2171" t="s">
        <v>35722</v>
      </c>
    </row>
    <row r="2172" spans="5:25" x14ac:dyDescent="0.25">
      <c r="E2172">
        <v>17920</v>
      </c>
      <c r="F2172" t="s">
        <v>22635</v>
      </c>
      <c r="G2172">
        <v>7631051</v>
      </c>
      <c r="H2172" t="s">
        <v>53</v>
      </c>
      <c r="I2172" t="s">
        <v>32</v>
      </c>
      <c r="J2172">
        <v>18</v>
      </c>
      <c r="K2172" s="1">
        <v>44656</v>
      </c>
      <c r="L2172" t="s">
        <v>22</v>
      </c>
      <c r="M2172" t="s">
        <v>45</v>
      </c>
      <c r="N2172" t="s">
        <v>15931</v>
      </c>
      <c r="O2172" t="s">
        <v>35</v>
      </c>
      <c r="P2172" t="s">
        <v>111</v>
      </c>
      <c r="Q2172">
        <v>1</v>
      </c>
      <c r="R2172" t="s">
        <v>27</v>
      </c>
      <c r="S2172">
        <v>1043</v>
      </c>
      <c r="T2172" t="s">
        <v>337</v>
      </c>
      <c r="U2172" t="s">
        <v>88</v>
      </c>
      <c r="V2172">
        <v>500047</v>
      </c>
      <c r="W2172" t="s">
        <v>30</v>
      </c>
      <c r="X2172" t="b">
        <v>0</v>
      </c>
      <c r="Y2172" t="s">
        <v>35722</v>
      </c>
    </row>
    <row r="2173" spans="5:25" x14ac:dyDescent="0.25">
      <c r="E2173">
        <v>17971</v>
      </c>
      <c r="F2173" t="s">
        <v>22686</v>
      </c>
      <c r="G2173">
        <v>6652158</v>
      </c>
      <c r="H2173" t="s">
        <v>53</v>
      </c>
      <c r="I2173" t="s">
        <v>32</v>
      </c>
      <c r="J2173">
        <v>23</v>
      </c>
      <c r="K2173" s="1">
        <v>44656</v>
      </c>
      <c r="L2173" t="s">
        <v>22</v>
      </c>
      <c r="M2173" t="s">
        <v>45</v>
      </c>
      <c r="N2173" t="s">
        <v>4556</v>
      </c>
      <c r="O2173" t="s">
        <v>35</v>
      </c>
      <c r="P2173" t="s">
        <v>111</v>
      </c>
      <c r="Q2173">
        <v>1</v>
      </c>
      <c r="R2173" t="s">
        <v>27</v>
      </c>
      <c r="S2173">
        <v>525</v>
      </c>
      <c r="T2173" t="s">
        <v>42</v>
      </c>
      <c r="U2173" t="s">
        <v>43</v>
      </c>
      <c r="V2173">
        <v>700047</v>
      </c>
      <c r="W2173" t="s">
        <v>30</v>
      </c>
      <c r="X2173" t="b">
        <v>0</v>
      </c>
      <c r="Y2173" t="s">
        <v>35722</v>
      </c>
    </row>
    <row r="2174" spans="5:25" x14ac:dyDescent="0.25">
      <c r="E2174">
        <v>18168</v>
      </c>
      <c r="F2174" t="s">
        <v>22897</v>
      </c>
      <c r="G2174">
        <v>2684629</v>
      </c>
      <c r="H2174" t="s">
        <v>53</v>
      </c>
      <c r="I2174" t="s">
        <v>32</v>
      </c>
      <c r="J2174">
        <v>28</v>
      </c>
      <c r="K2174" s="1">
        <v>44656</v>
      </c>
      <c r="L2174" t="s">
        <v>22</v>
      </c>
      <c r="M2174" t="s">
        <v>45</v>
      </c>
      <c r="N2174" t="s">
        <v>862</v>
      </c>
      <c r="O2174" t="s">
        <v>35</v>
      </c>
      <c r="P2174" t="s">
        <v>111</v>
      </c>
      <c r="Q2174">
        <v>1</v>
      </c>
      <c r="R2174" t="s">
        <v>27</v>
      </c>
      <c r="S2174">
        <v>664</v>
      </c>
      <c r="T2174" t="s">
        <v>227</v>
      </c>
      <c r="U2174" t="s">
        <v>62</v>
      </c>
      <c r="V2174">
        <v>560078</v>
      </c>
      <c r="W2174" t="s">
        <v>30</v>
      </c>
      <c r="X2174" t="b">
        <v>0</v>
      </c>
      <c r="Y2174" t="s">
        <v>35722</v>
      </c>
    </row>
    <row r="2175" spans="5:25" x14ac:dyDescent="0.25">
      <c r="E2175">
        <v>18210</v>
      </c>
      <c r="F2175" t="s">
        <v>22940</v>
      </c>
      <c r="G2175">
        <v>4448732</v>
      </c>
      <c r="H2175" t="s">
        <v>20</v>
      </c>
      <c r="I2175" t="s">
        <v>32</v>
      </c>
      <c r="J2175">
        <v>26</v>
      </c>
      <c r="K2175" s="1">
        <v>44625</v>
      </c>
      <c r="L2175" t="s">
        <v>22</v>
      </c>
      <c r="M2175" t="s">
        <v>45</v>
      </c>
      <c r="N2175" t="s">
        <v>15931</v>
      </c>
      <c r="O2175" t="s">
        <v>35</v>
      </c>
      <c r="P2175" t="s">
        <v>111</v>
      </c>
      <c r="Q2175">
        <v>1</v>
      </c>
      <c r="R2175" t="s">
        <v>27</v>
      </c>
      <c r="S2175">
        <v>1099</v>
      </c>
      <c r="T2175" t="s">
        <v>137</v>
      </c>
      <c r="U2175" t="s">
        <v>49</v>
      </c>
      <c r="V2175">
        <v>600102</v>
      </c>
      <c r="W2175" t="s">
        <v>30</v>
      </c>
      <c r="X2175" t="b">
        <v>0</v>
      </c>
      <c r="Y2175" t="s">
        <v>35723</v>
      </c>
    </row>
    <row r="2176" spans="5:25" x14ac:dyDescent="0.25">
      <c r="E2176">
        <v>18294</v>
      </c>
      <c r="F2176" t="s">
        <v>23023</v>
      </c>
      <c r="G2176">
        <v>2680985</v>
      </c>
      <c r="H2176" t="s">
        <v>53</v>
      </c>
      <c r="I2176" t="s">
        <v>32</v>
      </c>
      <c r="J2176">
        <v>18</v>
      </c>
      <c r="K2176" s="1">
        <v>44625</v>
      </c>
      <c r="L2176" t="s">
        <v>22</v>
      </c>
      <c r="M2176" t="s">
        <v>45</v>
      </c>
      <c r="N2176" t="s">
        <v>1538</v>
      </c>
      <c r="O2176" t="s">
        <v>35</v>
      </c>
      <c r="P2176" t="s">
        <v>111</v>
      </c>
      <c r="Q2176">
        <v>1</v>
      </c>
      <c r="R2176" t="s">
        <v>27</v>
      </c>
      <c r="S2176">
        <v>759</v>
      </c>
      <c r="T2176" t="s">
        <v>22693</v>
      </c>
      <c r="U2176" t="s">
        <v>58</v>
      </c>
      <c r="V2176">
        <v>444303</v>
      </c>
      <c r="W2176" t="s">
        <v>30</v>
      </c>
      <c r="X2176" t="b">
        <v>0</v>
      </c>
      <c r="Y2176" t="s">
        <v>35723</v>
      </c>
    </row>
    <row r="2177" spans="5:25" x14ac:dyDescent="0.25">
      <c r="E2177">
        <v>18446</v>
      </c>
      <c r="F2177" t="s">
        <v>23171</v>
      </c>
      <c r="G2177">
        <v>9643367</v>
      </c>
      <c r="H2177" t="s">
        <v>20</v>
      </c>
      <c r="I2177" t="s">
        <v>32</v>
      </c>
      <c r="J2177">
        <v>27</v>
      </c>
      <c r="K2177" s="1">
        <v>44625</v>
      </c>
      <c r="L2177" t="s">
        <v>22</v>
      </c>
      <c r="M2177" t="s">
        <v>45</v>
      </c>
      <c r="N2177" t="s">
        <v>5304</v>
      </c>
      <c r="O2177" t="s">
        <v>35</v>
      </c>
      <c r="P2177" t="s">
        <v>111</v>
      </c>
      <c r="Q2177">
        <v>1</v>
      </c>
      <c r="R2177" t="s">
        <v>27</v>
      </c>
      <c r="S2177">
        <v>666</v>
      </c>
      <c r="T2177" t="s">
        <v>1289</v>
      </c>
      <c r="U2177" t="s">
        <v>38</v>
      </c>
      <c r="V2177">
        <v>121004</v>
      </c>
      <c r="W2177" t="s">
        <v>30</v>
      </c>
      <c r="X2177" t="b">
        <v>0</v>
      </c>
      <c r="Y2177" t="s">
        <v>35723</v>
      </c>
    </row>
    <row r="2178" spans="5:25" x14ac:dyDescent="0.25">
      <c r="E2178">
        <v>18732</v>
      </c>
      <c r="F2178" t="s">
        <v>23473</v>
      </c>
      <c r="G2178">
        <v>7619893</v>
      </c>
      <c r="H2178" t="s">
        <v>53</v>
      </c>
      <c r="I2178" t="s">
        <v>32</v>
      </c>
      <c r="J2178">
        <v>28</v>
      </c>
      <c r="K2178" s="1">
        <v>44625</v>
      </c>
      <c r="L2178" t="s">
        <v>22</v>
      </c>
      <c r="M2178" t="s">
        <v>45</v>
      </c>
      <c r="N2178" t="s">
        <v>3527</v>
      </c>
      <c r="O2178" t="s">
        <v>35</v>
      </c>
      <c r="P2178" t="s">
        <v>111</v>
      </c>
      <c r="Q2178">
        <v>1</v>
      </c>
      <c r="R2178" t="s">
        <v>27</v>
      </c>
      <c r="S2178">
        <v>629</v>
      </c>
      <c r="T2178" t="s">
        <v>105</v>
      </c>
      <c r="U2178" t="s">
        <v>58</v>
      </c>
      <c r="V2178">
        <v>400098</v>
      </c>
      <c r="W2178" t="s">
        <v>30</v>
      </c>
      <c r="X2178" t="b">
        <v>0</v>
      </c>
      <c r="Y2178" t="s">
        <v>35723</v>
      </c>
    </row>
    <row r="2179" spans="5:25" x14ac:dyDescent="0.25">
      <c r="E2179">
        <v>18786</v>
      </c>
      <c r="F2179" t="s">
        <v>23529</v>
      </c>
      <c r="G2179">
        <v>9797186</v>
      </c>
      <c r="H2179" t="s">
        <v>20</v>
      </c>
      <c r="I2179" t="s">
        <v>32</v>
      </c>
      <c r="J2179">
        <v>18</v>
      </c>
      <c r="K2179" s="1">
        <v>44625</v>
      </c>
      <c r="L2179" t="s">
        <v>22</v>
      </c>
      <c r="M2179" t="s">
        <v>45</v>
      </c>
      <c r="N2179" t="s">
        <v>133</v>
      </c>
      <c r="O2179" t="s">
        <v>35</v>
      </c>
      <c r="P2179" t="s">
        <v>111</v>
      </c>
      <c r="Q2179">
        <v>1</v>
      </c>
      <c r="R2179" t="s">
        <v>27</v>
      </c>
      <c r="S2179">
        <v>563</v>
      </c>
      <c r="T2179" t="s">
        <v>344</v>
      </c>
      <c r="U2179" t="s">
        <v>62</v>
      </c>
      <c r="V2179">
        <v>570017</v>
      </c>
      <c r="W2179" t="s">
        <v>30</v>
      </c>
      <c r="X2179" t="b">
        <v>0</v>
      </c>
      <c r="Y2179" t="s">
        <v>35723</v>
      </c>
    </row>
    <row r="2180" spans="5:25" x14ac:dyDescent="0.25">
      <c r="E2180">
        <v>19138</v>
      </c>
      <c r="F2180" t="s">
        <v>23887</v>
      </c>
      <c r="G2180">
        <v>9028082</v>
      </c>
      <c r="H2180" t="s">
        <v>53</v>
      </c>
      <c r="I2180" t="s">
        <v>32</v>
      </c>
      <c r="J2180">
        <v>25</v>
      </c>
      <c r="K2180" s="1">
        <v>44625</v>
      </c>
      <c r="L2180" t="s">
        <v>22</v>
      </c>
      <c r="M2180" t="s">
        <v>45</v>
      </c>
      <c r="N2180" t="s">
        <v>23888</v>
      </c>
      <c r="O2180" t="s">
        <v>35</v>
      </c>
      <c r="P2180" t="s">
        <v>111</v>
      </c>
      <c r="Q2180">
        <v>1</v>
      </c>
      <c r="R2180" t="s">
        <v>27</v>
      </c>
      <c r="S2180">
        <v>1499</v>
      </c>
      <c r="T2180" t="s">
        <v>294</v>
      </c>
      <c r="U2180" t="s">
        <v>239</v>
      </c>
      <c r="V2180">
        <v>834001</v>
      </c>
      <c r="W2180" t="s">
        <v>30</v>
      </c>
      <c r="X2180" t="b">
        <v>0</v>
      </c>
      <c r="Y2180" t="s">
        <v>35723</v>
      </c>
    </row>
    <row r="2181" spans="5:25" x14ac:dyDescent="0.25">
      <c r="E2181">
        <v>19886</v>
      </c>
      <c r="F2181" t="s">
        <v>24649</v>
      </c>
      <c r="G2181">
        <v>1963342</v>
      </c>
      <c r="H2181" t="s">
        <v>20</v>
      </c>
      <c r="I2181" t="s">
        <v>32</v>
      </c>
      <c r="J2181">
        <v>19</v>
      </c>
      <c r="K2181" s="1">
        <v>44597</v>
      </c>
      <c r="L2181" t="s">
        <v>22</v>
      </c>
      <c r="M2181" t="s">
        <v>45</v>
      </c>
      <c r="N2181" t="s">
        <v>24650</v>
      </c>
      <c r="O2181" t="s">
        <v>35</v>
      </c>
      <c r="P2181" t="s">
        <v>111</v>
      </c>
      <c r="Q2181">
        <v>1</v>
      </c>
      <c r="R2181" t="s">
        <v>27</v>
      </c>
      <c r="S2181">
        <v>999</v>
      </c>
      <c r="T2181" t="s">
        <v>137</v>
      </c>
      <c r="U2181" t="s">
        <v>49</v>
      </c>
      <c r="V2181">
        <v>600041</v>
      </c>
      <c r="W2181" t="s">
        <v>30</v>
      </c>
      <c r="X2181" t="b">
        <v>0</v>
      </c>
      <c r="Y2181" t="s">
        <v>35724</v>
      </c>
    </row>
    <row r="2182" spans="5:25" x14ac:dyDescent="0.25">
      <c r="E2182">
        <v>20023</v>
      </c>
      <c r="F2182" t="s">
        <v>24794</v>
      </c>
      <c r="G2182">
        <v>9068460</v>
      </c>
      <c r="H2182" t="s">
        <v>20</v>
      </c>
      <c r="I2182" t="s">
        <v>32</v>
      </c>
      <c r="J2182">
        <v>20</v>
      </c>
      <c r="K2182" s="1">
        <v>44597</v>
      </c>
      <c r="L2182" t="s">
        <v>22</v>
      </c>
      <c r="M2182" t="s">
        <v>45</v>
      </c>
      <c r="N2182" t="s">
        <v>575</v>
      </c>
      <c r="O2182" t="s">
        <v>35</v>
      </c>
      <c r="P2182" t="s">
        <v>111</v>
      </c>
      <c r="Q2182">
        <v>1</v>
      </c>
      <c r="R2182" t="s">
        <v>27</v>
      </c>
      <c r="S2182">
        <v>664</v>
      </c>
      <c r="T2182" t="s">
        <v>87</v>
      </c>
      <c r="U2182" t="s">
        <v>88</v>
      </c>
      <c r="V2182">
        <v>500089</v>
      </c>
      <c r="W2182" t="s">
        <v>30</v>
      </c>
      <c r="X2182" t="b">
        <v>0</v>
      </c>
      <c r="Y2182" t="s">
        <v>35724</v>
      </c>
    </row>
    <row r="2183" spans="5:25" x14ac:dyDescent="0.25">
      <c r="E2183">
        <v>20521</v>
      </c>
      <c r="F2183" t="s">
        <v>25277</v>
      </c>
      <c r="G2183">
        <v>3472440</v>
      </c>
      <c r="H2183" t="s">
        <v>53</v>
      </c>
      <c r="I2183" t="s">
        <v>32</v>
      </c>
      <c r="J2183">
        <v>23</v>
      </c>
      <c r="K2183" s="1">
        <v>44566</v>
      </c>
      <c r="L2183" t="s">
        <v>22</v>
      </c>
      <c r="M2183" t="s">
        <v>45</v>
      </c>
      <c r="N2183" t="s">
        <v>855</v>
      </c>
      <c r="O2183" t="s">
        <v>35</v>
      </c>
      <c r="P2183" t="s">
        <v>111</v>
      </c>
      <c r="Q2183">
        <v>1</v>
      </c>
      <c r="R2183" t="s">
        <v>27</v>
      </c>
      <c r="S2183">
        <v>788</v>
      </c>
      <c r="T2183" t="s">
        <v>25278</v>
      </c>
      <c r="U2183" t="s">
        <v>128</v>
      </c>
      <c r="V2183">
        <v>473331</v>
      </c>
      <c r="W2183" t="s">
        <v>30</v>
      </c>
      <c r="X2183" t="b">
        <v>0</v>
      </c>
      <c r="Y2183" t="s">
        <v>35725</v>
      </c>
    </row>
    <row r="2184" spans="5:25" x14ac:dyDescent="0.25">
      <c r="E2184">
        <v>20524</v>
      </c>
      <c r="F2184" t="s">
        <v>25280</v>
      </c>
      <c r="G2184">
        <v>1884868</v>
      </c>
      <c r="H2184" t="s">
        <v>53</v>
      </c>
      <c r="I2184" t="s">
        <v>32</v>
      </c>
      <c r="J2184">
        <v>29</v>
      </c>
      <c r="K2184" s="1">
        <v>44566</v>
      </c>
      <c r="L2184" t="s">
        <v>22</v>
      </c>
      <c r="M2184" t="s">
        <v>45</v>
      </c>
      <c r="N2184" t="s">
        <v>2709</v>
      </c>
      <c r="O2184" t="s">
        <v>35</v>
      </c>
      <c r="P2184" t="s">
        <v>111</v>
      </c>
      <c r="Q2184">
        <v>1</v>
      </c>
      <c r="R2184" t="s">
        <v>27</v>
      </c>
      <c r="S2184">
        <v>521</v>
      </c>
      <c r="T2184" t="s">
        <v>2146</v>
      </c>
      <c r="U2184" t="s">
        <v>62</v>
      </c>
      <c r="V2184">
        <v>573202</v>
      </c>
      <c r="W2184" t="s">
        <v>30</v>
      </c>
      <c r="X2184" t="b">
        <v>0</v>
      </c>
      <c r="Y2184" t="s">
        <v>35725</v>
      </c>
    </row>
    <row r="2185" spans="5:25" x14ac:dyDescent="0.25">
      <c r="E2185">
        <v>20777</v>
      </c>
      <c r="F2185" t="s">
        <v>25524</v>
      </c>
      <c r="G2185">
        <v>2135566</v>
      </c>
      <c r="H2185" t="s">
        <v>53</v>
      </c>
      <c r="I2185" t="s">
        <v>32</v>
      </c>
      <c r="J2185">
        <v>24</v>
      </c>
      <c r="K2185" s="1">
        <v>44566</v>
      </c>
      <c r="L2185" t="s">
        <v>22</v>
      </c>
      <c r="M2185" t="s">
        <v>45</v>
      </c>
      <c r="N2185" t="s">
        <v>1538</v>
      </c>
      <c r="O2185" t="s">
        <v>35</v>
      </c>
      <c r="P2185" t="s">
        <v>111</v>
      </c>
      <c r="Q2185">
        <v>1</v>
      </c>
      <c r="R2185" t="s">
        <v>27</v>
      </c>
      <c r="S2185">
        <v>759</v>
      </c>
      <c r="T2185" t="s">
        <v>19016</v>
      </c>
      <c r="U2185" t="s">
        <v>88</v>
      </c>
      <c r="V2185">
        <v>509216</v>
      </c>
      <c r="W2185" t="s">
        <v>30</v>
      </c>
      <c r="X2185" t="b">
        <v>0</v>
      </c>
      <c r="Y2185" t="s">
        <v>35725</v>
      </c>
    </row>
    <row r="2186" spans="5:25" x14ac:dyDescent="0.25">
      <c r="E2186">
        <v>21203</v>
      </c>
      <c r="F2186" t="s">
        <v>25961</v>
      </c>
      <c r="G2186">
        <v>6727515</v>
      </c>
      <c r="H2186" t="s">
        <v>20</v>
      </c>
      <c r="I2186" t="s">
        <v>32</v>
      </c>
      <c r="J2186">
        <v>22</v>
      </c>
      <c r="K2186" s="1">
        <v>44566</v>
      </c>
      <c r="L2186" t="s">
        <v>22</v>
      </c>
      <c r="M2186" t="s">
        <v>45</v>
      </c>
      <c r="N2186" t="s">
        <v>6527</v>
      </c>
      <c r="O2186" t="s">
        <v>35</v>
      </c>
      <c r="P2186" t="s">
        <v>111</v>
      </c>
      <c r="Q2186">
        <v>1</v>
      </c>
      <c r="R2186" t="s">
        <v>27</v>
      </c>
      <c r="S2186">
        <v>899</v>
      </c>
      <c r="T2186" t="s">
        <v>299</v>
      </c>
      <c r="U2186" t="s">
        <v>72</v>
      </c>
      <c r="V2186">
        <v>530011</v>
      </c>
      <c r="W2186" t="s">
        <v>30</v>
      </c>
      <c r="X2186" t="b">
        <v>0</v>
      </c>
      <c r="Y2186" t="s">
        <v>35725</v>
      </c>
    </row>
    <row r="2187" spans="5:25" x14ac:dyDescent="0.25">
      <c r="E2187">
        <v>21219</v>
      </c>
      <c r="F2187" t="s">
        <v>25975</v>
      </c>
      <c r="G2187">
        <v>4689728</v>
      </c>
      <c r="H2187" t="s">
        <v>20</v>
      </c>
      <c r="I2187" t="s">
        <v>32</v>
      </c>
      <c r="J2187">
        <v>19</v>
      </c>
      <c r="K2187" s="1">
        <v>44566</v>
      </c>
      <c r="L2187" t="s">
        <v>22</v>
      </c>
      <c r="M2187" t="s">
        <v>45</v>
      </c>
      <c r="N2187" t="s">
        <v>575</v>
      </c>
      <c r="O2187" t="s">
        <v>35</v>
      </c>
      <c r="P2187" t="s">
        <v>111</v>
      </c>
      <c r="Q2187">
        <v>1</v>
      </c>
      <c r="R2187" t="s">
        <v>27</v>
      </c>
      <c r="S2187">
        <v>664</v>
      </c>
      <c r="T2187" t="s">
        <v>42</v>
      </c>
      <c r="U2187" t="s">
        <v>43</v>
      </c>
      <c r="V2187">
        <v>700135</v>
      </c>
      <c r="W2187" t="s">
        <v>30</v>
      </c>
      <c r="X2187" t="b">
        <v>0</v>
      </c>
      <c r="Y2187" t="s">
        <v>35725</v>
      </c>
    </row>
    <row r="2188" spans="5:25" x14ac:dyDescent="0.25">
      <c r="E2188">
        <v>21552</v>
      </c>
      <c r="F2188" t="s">
        <v>26304</v>
      </c>
      <c r="G2188">
        <v>53898</v>
      </c>
      <c r="H2188" t="s">
        <v>53</v>
      </c>
      <c r="I2188" t="s">
        <v>32</v>
      </c>
      <c r="J2188">
        <v>23</v>
      </c>
      <c r="K2188" s="1">
        <v>44566</v>
      </c>
      <c r="L2188" t="s">
        <v>22</v>
      </c>
      <c r="M2188" t="s">
        <v>45</v>
      </c>
      <c r="N2188" t="s">
        <v>16077</v>
      </c>
      <c r="O2188" t="s">
        <v>35</v>
      </c>
      <c r="P2188" t="s">
        <v>111</v>
      </c>
      <c r="Q2188">
        <v>1</v>
      </c>
      <c r="R2188" t="s">
        <v>27</v>
      </c>
      <c r="S2188">
        <v>857</v>
      </c>
      <c r="T2188" t="s">
        <v>6549</v>
      </c>
      <c r="U2188" t="s">
        <v>310</v>
      </c>
      <c r="V2188">
        <v>176057</v>
      </c>
      <c r="W2188" t="s">
        <v>30</v>
      </c>
      <c r="X2188" t="b">
        <v>0</v>
      </c>
      <c r="Y2188" t="s">
        <v>35725</v>
      </c>
    </row>
    <row r="2189" spans="5:25" x14ac:dyDescent="0.25">
      <c r="E2189">
        <v>21762</v>
      </c>
      <c r="F2189" t="s">
        <v>26529</v>
      </c>
      <c r="G2189">
        <v>7435155</v>
      </c>
      <c r="H2189" t="s">
        <v>20</v>
      </c>
      <c r="I2189" t="s">
        <v>32</v>
      </c>
      <c r="J2189">
        <v>23</v>
      </c>
      <c r="K2189" s="1">
        <v>44901</v>
      </c>
      <c r="L2189" t="s">
        <v>22</v>
      </c>
      <c r="M2189" t="s">
        <v>45</v>
      </c>
      <c r="N2189" t="s">
        <v>522</v>
      </c>
      <c r="O2189" t="s">
        <v>35</v>
      </c>
      <c r="P2189" t="s">
        <v>111</v>
      </c>
      <c r="Q2189">
        <v>1</v>
      </c>
      <c r="R2189" t="s">
        <v>27</v>
      </c>
      <c r="S2189">
        <v>958</v>
      </c>
      <c r="T2189" t="s">
        <v>375</v>
      </c>
      <c r="U2189" t="s">
        <v>49</v>
      </c>
      <c r="V2189">
        <v>641050</v>
      </c>
      <c r="W2189" t="s">
        <v>30</v>
      </c>
      <c r="X2189" t="b">
        <v>0</v>
      </c>
      <c r="Y2189" t="s">
        <v>35715</v>
      </c>
    </row>
    <row r="2190" spans="5:25" x14ac:dyDescent="0.25">
      <c r="E2190">
        <v>21935</v>
      </c>
      <c r="F2190" t="s">
        <v>26694</v>
      </c>
      <c r="G2190">
        <v>3219402</v>
      </c>
      <c r="H2190" t="s">
        <v>20</v>
      </c>
      <c r="I2190" t="s">
        <v>32</v>
      </c>
      <c r="J2190">
        <v>24</v>
      </c>
      <c r="K2190" s="1">
        <v>44901</v>
      </c>
      <c r="L2190" t="s">
        <v>22</v>
      </c>
      <c r="M2190" t="s">
        <v>45</v>
      </c>
      <c r="N2190" t="s">
        <v>14483</v>
      </c>
      <c r="O2190" t="s">
        <v>35</v>
      </c>
      <c r="P2190" t="s">
        <v>111</v>
      </c>
      <c r="Q2190">
        <v>1</v>
      </c>
      <c r="R2190" t="s">
        <v>27</v>
      </c>
      <c r="S2190">
        <v>1133</v>
      </c>
      <c r="T2190" t="s">
        <v>112</v>
      </c>
      <c r="U2190" t="s">
        <v>113</v>
      </c>
      <c r="V2190">
        <v>226101</v>
      </c>
      <c r="W2190" t="s">
        <v>30</v>
      </c>
      <c r="X2190" t="b">
        <v>0</v>
      </c>
      <c r="Y2190" t="s">
        <v>35715</v>
      </c>
    </row>
    <row r="2191" spans="5:25" x14ac:dyDescent="0.25">
      <c r="E2191">
        <v>22523</v>
      </c>
      <c r="F2191" t="s">
        <v>27285</v>
      </c>
      <c r="G2191">
        <v>5135488</v>
      </c>
      <c r="H2191" t="s">
        <v>53</v>
      </c>
      <c r="I2191" t="s">
        <v>32</v>
      </c>
      <c r="J2191">
        <v>25</v>
      </c>
      <c r="K2191" s="1">
        <v>44871</v>
      </c>
      <c r="L2191" t="s">
        <v>22</v>
      </c>
      <c r="M2191" t="s">
        <v>45</v>
      </c>
      <c r="N2191" t="s">
        <v>3516</v>
      </c>
      <c r="O2191" t="s">
        <v>35</v>
      </c>
      <c r="P2191" t="s">
        <v>111</v>
      </c>
      <c r="Q2191">
        <v>1</v>
      </c>
      <c r="R2191" t="s">
        <v>27</v>
      </c>
      <c r="S2191">
        <v>792</v>
      </c>
      <c r="T2191" t="s">
        <v>1289</v>
      </c>
      <c r="U2191" t="s">
        <v>38</v>
      </c>
      <c r="V2191">
        <v>121002</v>
      </c>
      <c r="W2191" t="s">
        <v>30</v>
      </c>
      <c r="X2191" t="b">
        <v>0</v>
      </c>
      <c r="Y2191" t="s">
        <v>35716</v>
      </c>
    </row>
    <row r="2192" spans="5:25" x14ac:dyDescent="0.25">
      <c r="E2192">
        <v>24009</v>
      </c>
      <c r="F2192" t="s">
        <v>28786</v>
      </c>
      <c r="G2192">
        <v>2931172</v>
      </c>
      <c r="H2192" t="s">
        <v>20</v>
      </c>
      <c r="I2192" t="s">
        <v>32</v>
      </c>
      <c r="J2192">
        <v>22</v>
      </c>
      <c r="K2192" s="1">
        <v>44810</v>
      </c>
      <c r="L2192" t="s">
        <v>22</v>
      </c>
      <c r="M2192" t="s">
        <v>45</v>
      </c>
      <c r="N2192" t="s">
        <v>28787</v>
      </c>
      <c r="O2192" t="s">
        <v>35</v>
      </c>
      <c r="P2192" t="s">
        <v>111</v>
      </c>
      <c r="Q2192">
        <v>1</v>
      </c>
      <c r="R2192" t="s">
        <v>27</v>
      </c>
      <c r="S2192">
        <v>455</v>
      </c>
      <c r="T2192" t="s">
        <v>14747</v>
      </c>
      <c r="U2192" t="s">
        <v>49</v>
      </c>
      <c r="V2192">
        <v>637406</v>
      </c>
      <c r="W2192" t="s">
        <v>30</v>
      </c>
      <c r="X2192" t="b">
        <v>0</v>
      </c>
      <c r="Y2192" t="s">
        <v>35718</v>
      </c>
    </row>
    <row r="2193" spans="5:25" x14ac:dyDescent="0.25">
      <c r="E2193">
        <v>24926</v>
      </c>
      <c r="F2193" t="s">
        <v>29689</v>
      </c>
      <c r="G2193">
        <v>3204465</v>
      </c>
      <c r="H2193" t="s">
        <v>53</v>
      </c>
      <c r="I2193" t="s">
        <v>32</v>
      </c>
      <c r="J2193">
        <v>20</v>
      </c>
      <c r="K2193" s="1">
        <v>44779</v>
      </c>
      <c r="L2193" t="s">
        <v>22</v>
      </c>
      <c r="M2193" t="s">
        <v>45</v>
      </c>
      <c r="N2193" t="s">
        <v>29690</v>
      </c>
      <c r="O2193" t="s">
        <v>35</v>
      </c>
      <c r="P2193" t="s">
        <v>111</v>
      </c>
      <c r="Q2193">
        <v>1</v>
      </c>
      <c r="R2193" t="s">
        <v>27</v>
      </c>
      <c r="S2193">
        <v>999</v>
      </c>
      <c r="T2193" t="s">
        <v>37</v>
      </c>
      <c r="U2193" t="s">
        <v>38</v>
      </c>
      <c r="V2193">
        <v>122001</v>
      </c>
      <c r="W2193" t="s">
        <v>30</v>
      </c>
      <c r="X2193" t="b">
        <v>0</v>
      </c>
      <c r="Y2193" t="s">
        <v>35719</v>
      </c>
    </row>
    <row r="2194" spans="5:25" x14ac:dyDescent="0.25">
      <c r="E2194">
        <v>25069</v>
      </c>
      <c r="F2194" t="s">
        <v>29834</v>
      </c>
      <c r="G2194">
        <v>1639269</v>
      </c>
      <c r="H2194" t="s">
        <v>20</v>
      </c>
      <c r="I2194" t="s">
        <v>32</v>
      </c>
      <c r="J2194">
        <v>22</v>
      </c>
      <c r="K2194" s="1">
        <v>44779</v>
      </c>
      <c r="L2194" t="s">
        <v>22</v>
      </c>
      <c r="M2194" t="s">
        <v>45</v>
      </c>
      <c r="N2194" t="s">
        <v>3953</v>
      </c>
      <c r="O2194" t="s">
        <v>35</v>
      </c>
      <c r="P2194" t="s">
        <v>111</v>
      </c>
      <c r="Q2194">
        <v>1</v>
      </c>
      <c r="R2194" t="s">
        <v>27</v>
      </c>
      <c r="S2194">
        <v>692</v>
      </c>
      <c r="T2194" t="s">
        <v>467</v>
      </c>
      <c r="U2194" t="s">
        <v>62</v>
      </c>
      <c r="V2194">
        <v>590017</v>
      </c>
      <c r="W2194" t="s">
        <v>30</v>
      </c>
      <c r="X2194" t="b">
        <v>0</v>
      </c>
      <c r="Y2194" t="s">
        <v>35719</v>
      </c>
    </row>
    <row r="2195" spans="5:25" x14ac:dyDescent="0.25">
      <c r="E2195">
        <v>25167</v>
      </c>
      <c r="F2195" t="s">
        <v>29935</v>
      </c>
      <c r="G2195">
        <v>6956935</v>
      </c>
      <c r="H2195" t="s">
        <v>53</v>
      </c>
      <c r="I2195" t="s">
        <v>32</v>
      </c>
      <c r="J2195">
        <v>26</v>
      </c>
      <c r="K2195" s="1">
        <v>44779</v>
      </c>
      <c r="L2195" t="s">
        <v>22</v>
      </c>
      <c r="M2195" t="s">
        <v>45</v>
      </c>
      <c r="N2195" t="s">
        <v>7776</v>
      </c>
      <c r="O2195" t="s">
        <v>35</v>
      </c>
      <c r="P2195" t="s">
        <v>111</v>
      </c>
      <c r="Q2195">
        <v>1</v>
      </c>
      <c r="R2195" t="s">
        <v>27</v>
      </c>
      <c r="S2195">
        <v>775</v>
      </c>
      <c r="T2195" t="s">
        <v>29936</v>
      </c>
      <c r="U2195" t="s">
        <v>75</v>
      </c>
      <c r="V2195">
        <v>678598</v>
      </c>
      <c r="W2195" t="s">
        <v>30</v>
      </c>
      <c r="X2195" t="b">
        <v>0</v>
      </c>
      <c r="Y2195" t="s">
        <v>35719</v>
      </c>
    </row>
    <row r="2196" spans="5:25" x14ac:dyDescent="0.25">
      <c r="E2196">
        <v>25312</v>
      </c>
      <c r="F2196" t="s">
        <v>30083</v>
      </c>
      <c r="G2196">
        <v>6312846</v>
      </c>
      <c r="H2196" t="s">
        <v>53</v>
      </c>
      <c r="I2196" t="s">
        <v>32</v>
      </c>
      <c r="J2196">
        <v>29</v>
      </c>
      <c r="K2196" s="1">
        <v>44779</v>
      </c>
      <c r="L2196" t="s">
        <v>22</v>
      </c>
      <c r="M2196" t="s">
        <v>45</v>
      </c>
      <c r="N2196" t="s">
        <v>12332</v>
      </c>
      <c r="O2196" t="s">
        <v>35</v>
      </c>
      <c r="P2196" t="s">
        <v>111</v>
      </c>
      <c r="Q2196">
        <v>1</v>
      </c>
      <c r="R2196" t="s">
        <v>27</v>
      </c>
      <c r="S2196">
        <v>516</v>
      </c>
      <c r="T2196" t="s">
        <v>37</v>
      </c>
      <c r="U2196" t="s">
        <v>38</v>
      </c>
      <c r="V2196">
        <v>122001</v>
      </c>
      <c r="W2196" t="s">
        <v>30</v>
      </c>
      <c r="X2196" t="b">
        <v>0</v>
      </c>
      <c r="Y2196" t="s">
        <v>35719</v>
      </c>
    </row>
    <row r="2197" spans="5:25" x14ac:dyDescent="0.25">
      <c r="E2197">
        <v>25610</v>
      </c>
      <c r="F2197" t="s">
        <v>30389</v>
      </c>
      <c r="G2197">
        <v>5545133</v>
      </c>
      <c r="H2197" t="s">
        <v>20</v>
      </c>
      <c r="I2197" t="s">
        <v>32</v>
      </c>
      <c r="J2197">
        <v>20</v>
      </c>
      <c r="K2197" s="1">
        <v>44748</v>
      </c>
      <c r="L2197" t="s">
        <v>22</v>
      </c>
      <c r="M2197" t="s">
        <v>45</v>
      </c>
      <c r="N2197" t="s">
        <v>2029</v>
      </c>
      <c r="O2197" t="s">
        <v>35</v>
      </c>
      <c r="P2197" t="s">
        <v>111</v>
      </c>
      <c r="Q2197">
        <v>1</v>
      </c>
      <c r="R2197" t="s">
        <v>27</v>
      </c>
      <c r="S2197">
        <v>667</v>
      </c>
      <c r="T2197" t="s">
        <v>715</v>
      </c>
      <c r="U2197" t="s">
        <v>113</v>
      </c>
      <c r="V2197">
        <v>201001</v>
      </c>
      <c r="W2197" t="s">
        <v>30</v>
      </c>
      <c r="X2197" t="b">
        <v>0</v>
      </c>
      <c r="Y2197" t="s">
        <v>35720</v>
      </c>
    </row>
    <row r="2198" spans="5:25" x14ac:dyDescent="0.25">
      <c r="E2198">
        <v>25624</v>
      </c>
      <c r="F2198" t="s">
        <v>30405</v>
      </c>
      <c r="G2198">
        <v>4038380</v>
      </c>
      <c r="H2198" t="s">
        <v>53</v>
      </c>
      <c r="I2198" t="s">
        <v>32</v>
      </c>
      <c r="J2198">
        <v>24</v>
      </c>
      <c r="K2198" s="1">
        <v>44748</v>
      </c>
      <c r="L2198" t="s">
        <v>22</v>
      </c>
      <c r="M2198" t="s">
        <v>45</v>
      </c>
      <c r="N2198" t="s">
        <v>30406</v>
      </c>
      <c r="O2198" t="s">
        <v>35</v>
      </c>
      <c r="P2198" t="s">
        <v>111</v>
      </c>
      <c r="Q2198">
        <v>1</v>
      </c>
      <c r="R2198" t="s">
        <v>27</v>
      </c>
      <c r="S2198">
        <v>761</v>
      </c>
      <c r="T2198" t="s">
        <v>842</v>
      </c>
      <c r="U2198" t="s">
        <v>135</v>
      </c>
      <c r="V2198">
        <v>248001</v>
      </c>
      <c r="W2198" t="s">
        <v>30</v>
      </c>
      <c r="X2198" t="b">
        <v>0</v>
      </c>
      <c r="Y2198" t="s">
        <v>35720</v>
      </c>
    </row>
    <row r="2199" spans="5:25" x14ac:dyDescent="0.25">
      <c r="E2199">
        <v>26659</v>
      </c>
      <c r="F2199" t="s">
        <v>31432</v>
      </c>
      <c r="G2199">
        <v>7898911</v>
      </c>
      <c r="H2199" t="s">
        <v>53</v>
      </c>
      <c r="I2199" t="s">
        <v>32</v>
      </c>
      <c r="J2199">
        <v>27</v>
      </c>
      <c r="K2199" s="1">
        <v>44718</v>
      </c>
      <c r="L2199" t="s">
        <v>22</v>
      </c>
      <c r="M2199" t="s">
        <v>45</v>
      </c>
      <c r="N2199" t="s">
        <v>5456</v>
      </c>
      <c r="O2199" t="s">
        <v>35</v>
      </c>
      <c r="P2199" t="s">
        <v>111</v>
      </c>
      <c r="Q2199">
        <v>1</v>
      </c>
      <c r="R2199" t="s">
        <v>27</v>
      </c>
      <c r="S2199">
        <v>968</v>
      </c>
      <c r="T2199" t="s">
        <v>247</v>
      </c>
      <c r="U2199" t="s">
        <v>248</v>
      </c>
      <c r="V2199">
        <v>800026</v>
      </c>
      <c r="W2199" t="s">
        <v>30</v>
      </c>
      <c r="X2199" t="b">
        <v>0</v>
      </c>
      <c r="Y2199" t="s">
        <v>35721</v>
      </c>
    </row>
    <row r="2200" spans="5:25" x14ac:dyDescent="0.25">
      <c r="E2200">
        <v>27015</v>
      </c>
      <c r="F2200" t="s">
        <v>31767</v>
      </c>
      <c r="G2200">
        <v>229430</v>
      </c>
      <c r="H2200" t="s">
        <v>53</v>
      </c>
      <c r="I2200" t="s">
        <v>32</v>
      </c>
      <c r="J2200">
        <v>21</v>
      </c>
      <c r="K2200" s="1">
        <v>44718</v>
      </c>
      <c r="L2200" t="s">
        <v>22</v>
      </c>
      <c r="M2200" t="s">
        <v>45</v>
      </c>
      <c r="N2200" t="s">
        <v>14264</v>
      </c>
      <c r="O2200" t="s">
        <v>35</v>
      </c>
      <c r="P2200" t="s">
        <v>111</v>
      </c>
      <c r="Q2200">
        <v>1</v>
      </c>
      <c r="R2200" t="s">
        <v>27</v>
      </c>
      <c r="S2200">
        <v>795</v>
      </c>
      <c r="T2200" t="s">
        <v>1289</v>
      </c>
      <c r="U2200" t="s">
        <v>38</v>
      </c>
      <c r="V2200">
        <v>121001</v>
      </c>
      <c r="W2200" t="s">
        <v>30</v>
      </c>
      <c r="X2200" t="b">
        <v>0</v>
      </c>
      <c r="Y2200" t="s">
        <v>35721</v>
      </c>
    </row>
    <row r="2201" spans="5:25" x14ac:dyDescent="0.25">
      <c r="E2201">
        <v>27065</v>
      </c>
      <c r="F2201" t="s">
        <v>31810</v>
      </c>
      <c r="G2201">
        <v>4617705</v>
      </c>
      <c r="H2201" t="s">
        <v>20</v>
      </c>
      <c r="I2201" t="s">
        <v>32</v>
      </c>
      <c r="J2201">
        <v>22</v>
      </c>
      <c r="K2201" s="1">
        <v>44718</v>
      </c>
      <c r="L2201" t="s">
        <v>22</v>
      </c>
      <c r="M2201" t="s">
        <v>45</v>
      </c>
      <c r="N2201" t="s">
        <v>20793</v>
      </c>
      <c r="O2201" t="s">
        <v>35</v>
      </c>
      <c r="P2201" t="s">
        <v>111</v>
      </c>
      <c r="Q2201">
        <v>1</v>
      </c>
      <c r="R2201" t="s">
        <v>27</v>
      </c>
      <c r="S2201">
        <v>1399</v>
      </c>
      <c r="T2201" t="s">
        <v>87</v>
      </c>
      <c r="U2201" t="s">
        <v>88</v>
      </c>
      <c r="V2201">
        <v>500089</v>
      </c>
      <c r="W2201" t="s">
        <v>30</v>
      </c>
      <c r="X2201" t="b">
        <v>0</v>
      </c>
      <c r="Y2201" t="s">
        <v>35721</v>
      </c>
    </row>
    <row r="2202" spans="5:25" x14ac:dyDescent="0.25">
      <c r="E2202">
        <v>27129</v>
      </c>
      <c r="F2202" t="s">
        <v>31876</v>
      </c>
      <c r="G2202">
        <v>3478381</v>
      </c>
      <c r="H2202" t="s">
        <v>53</v>
      </c>
      <c r="I2202" t="s">
        <v>32</v>
      </c>
      <c r="J2202">
        <v>29</v>
      </c>
      <c r="K2202" s="1">
        <v>44718</v>
      </c>
      <c r="L2202" t="s">
        <v>22</v>
      </c>
      <c r="M2202" t="s">
        <v>45</v>
      </c>
      <c r="N2202" t="s">
        <v>16618</v>
      </c>
      <c r="O2202" t="s">
        <v>35</v>
      </c>
      <c r="P2202" t="s">
        <v>111</v>
      </c>
      <c r="Q2202">
        <v>1</v>
      </c>
      <c r="R2202" t="s">
        <v>27</v>
      </c>
      <c r="S2202">
        <v>696</v>
      </c>
      <c r="T2202" t="s">
        <v>2146</v>
      </c>
      <c r="U2202" t="s">
        <v>62</v>
      </c>
      <c r="V2202">
        <v>573201</v>
      </c>
      <c r="W2202" t="s">
        <v>30</v>
      </c>
      <c r="X2202" t="b">
        <v>0</v>
      </c>
      <c r="Y2202" t="s">
        <v>35721</v>
      </c>
    </row>
    <row r="2203" spans="5:25" x14ac:dyDescent="0.25">
      <c r="E2203">
        <v>27264</v>
      </c>
      <c r="F2203" t="s">
        <v>32000</v>
      </c>
      <c r="G2203">
        <v>9174407</v>
      </c>
      <c r="H2203" t="s">
        <v>20</v>
      </c>
      <c r="I2203" t="s">
        <v>32</v>
      </c>
      <c r="J2203">
        <v>23</v>
      </c>
      <c r="K2203" s="1">
        <v>44687</v>
      </c>
      <c r="L2203" t="s">
        <v>22</v>
      </c>
      <c r="M2203" t="s">
        <v>45</v>
      </c>
      <c r="N2203" t="s">
        <v>27299</v>
      </c>
      <c r="O2203" t="s">
        <v>35</v>
      </c>
      <c r="P2203" t="s">
        <v>111</v>
      </c>
      <c r="Q2203">
        <v>1</v>
      </c>
      <c r="R2203" t="s">
        <v>27</v>
      </c>
      <c r="S2203">
        <v>999</v>
      </c>
      <c r="T2203" t="s">
        <v>8024</v>
      </c>
      <c r="U2203" t="s">
        <v>62</v>
      </c>
      <c r="V2203">
        <v>577501</v>
      </c>
      <c r="W2203" t="s">
        <v>30</v>
      </c>
      <c r="X2203" t="b">
        <v>0</v>
      </c>
      <c r="Y2203" t="s">
        <v>35710</v>
      </c>
    </row>
    <row r="2204" spans="5:25" x14ac:dyDescent="0.25">
      <c r="E2204">
        <v>27611</v>
      </c>
      <c r="F2204" t="s">
        <v>32345</v>
      </c>
      <c r="G2204">
        <v>3632322</v>
      </c>
      <c r="H2204" t="s">
        <v>53</v>
      </c>
      <c r="I2204" t="s">
        <v>32</v>
      </c>
      <c r="J2204">
        <v>22</v>
      </c>
      <c r="K2204" s="1">
        <v>44687</v>
      </c>
      <c r="L2204" t="s">
        <v>22</v>
      </c>
      <c r="M2204" t="s">
        <v>45</v>
      </c>
      <c r="N2204" t="s">
        <v>14296</v>
      </c>
      <c r="O2204" t="s">
        <v>35</v>
      </c>
      <c r="P2204" t="s">
        <v>111</v>
      </c>
      <c r="Q2204">
        <v>1</v>
      </c>
      <c r="R2204" t="s">
        <v>27</v>
      </c>
      <c r="S2204">
        <v>1133</v>
      </c>
      <c r="T2204" t="s">
        <v>87</v>
      </c>
      <c r="U2204" t="s">
        <v>88</v>
      </c>
      <c r="V2204">
        <v>500033</v>
      </c>
      <c r="W2204" t="s">
        <v>30</v>
      </c>
      <c r="X2204" t="b">
        <v>0</v>
      </c>
      <c r="Y2204" t="s">
        <v>35710</v>
      </c>
    </row>
    <row r="2205" spans="5:25" x14ac:dyDescent="0.25">
      <c r="E2205">
        <v>28035</v>
      </c>
      <c r="F2205" t="s">
        <v>32752</v>
      </c>
      <c r="G2205">
        <v>7013552</v>
      </c>
      <c r="H2205" t="s">
        <v>20</v>
      </c>
      <c r="I2205" t="s">
        <v>32</v>
      </c>
      <c r="J2205">
        <v>26</v>
      </c>
      <c r="K2205" s="1">
        <v>44687</v>
      </c>
      <c r="L2205" t="s">
        <v>22</v>
      </c>
      <c r="M2205" t="s">
        <v>45</v>
      </c>
      <c r="N2205" t="s">
        <v>5456</v>
      </c>
      <c r="O2205" t="s">
        <v>35</v>
      </c>
      <c r="P2205" t="s">
        <v>111</v>
      </c>
      <c r="Q2205">
        <v>1</v>
      </c>
      <c r="R2205" t="s">
        <v>27</v>
      </c>
      <c r="S2205">
        <v>968</v>
      </c>
      <c r="T2205" t="s">
        <v>145</v>
      </c>
      <c r="U2205" t="s">
        <v>146</v>
      </c>
      <c r="V2205">
        <v>380015</v>
      </c>
      <c r="W2205" t="s">
        <v>30</v>
      </c>
      <c r="X2205" t="b">
        <v>0</v>
      </c>
      <c r="Y2205" t="s">
        <v>35710</v>
      </c>
    </row>
    <row r="2206" spans="5:25" x14ac:dyDescent="0.25">
      <c r="E2206">
        <v>28107</v>
      </c>
      <c r="F2206" t="s">
        <v>32825</v>
      </c>
      <c r="G2206">
        <v>2925106</v>
      </c>
      <c r="H2206" t="s">
        <v>53</v>
      </c>
      <c r="I2206" t="s">
        <v>32</v>
      </c>
      <c r="J2206">
        <v>29</v>
      </c>
      <c r="K2206" s="1">
        <v>44657</v>
      </c>
      <c r="L2206" t="s">
        <v>22</v>
      </c>
      <c r="M2206" t="s">
        <v>45</v>
      </c>
      <c r="N2206" t="s">
        <v>19871</v>
      </c>
      <c r="O2206" t="s">
        <v>35</v>
      </c>
      <c r="P2206" t="s">
        <v>111</v>
      </c>
      <c r="Q2206">
        <v>1</v>
      </c>
      <c r="R2206" t="s">
        <v>27</v>
      </c>
      <c r="S2206">
        <v>1072</v>
      </c>
      <c r="T2206" t="s">
        <v>247</v>
      </c>
      <c r="U2206" t="s">
        <v>248</v>
      </c>
      <c r="V2206">
        <v>800027</v>
      </c>
      <c r="W2206" t="s">
        <v>30</v>
      </c>
      <c r="X2206" t="b">
        <v>0</v>
      </c>
      <c r="Y2206" t="s">
        <v>35722</v>
      </c>
    </row>
    <row r="2207" spans="5:25" x14ac:dyDescent="0.25">
      <c r="E2207">
        <v>28139</v>
      </c>
      <c r="F2207" t="s">
        <v>32854</v>
      </c>
      <c r="G2207">
        <v>6826297</v>
      </c>
      <c r="H2207" t="s">
        <v>53</v>
      </c>
      <c r="I2207" t="s">
        <v>32</v>
      </c>
      <c r="J2207">
        <v>21</v>
      </c>
      <c r="K2207" s="1">
        <v>44657</v>
      </c>
      <c r="L2207" t="s">
        <v>22</v>
      </c>
      <c r="M2207" t="s">
        <v>45</v>
      </c>
      <c r="N2207" t="s">
        <v>3302</v>
      </c>
      <c r="O2207" t="s">
        <v>35</v>
      </c>
      <c r="P2207" t="s">
        <v>111</v>
      </c>
      <c r="Q2207">
        <v>1</v>
      </c>
      <c r="R2207" t="s">
        <v>27</v>
      </c>
      <c r="S2207">
        <v>653</v>
      </c>
      <c r="T2207" t="s">
        <v>715</v>
      </c>
      <c r="U2207" t="s">
        <v>113</v>
      </c>
      <c r="V2207">
        <v>201011</v>
      </c>
      <c r="W2207" t="s">
        <v>30</v>
      </c>
      <c r="X2207" t="b">
        <v>0</v>
      </c>
      <c r="Y2207" t="s">
        <v>35722</v>
      </c>
    </row>
    <row r="2208" spans="5:25" x14ac:dyDescent="0.25">
      <c r="E2208">
        <v>28203</v>
      </c>
      <c r="F2208" t="s">
        <v>32916</v>
      </c>
      <c r="G2208">
        <v>7166196</v>
      </c>
      <c r="H2208" t="s">
        <v>53</v>
      </c>
      <c r="I2208" t="s">
        <v>32</v>
      </c>
      <c r="J2208">
        <v>26</v>
      </c>
      <c r="K2208" s="1">
        <v>44657</v>
      </c>
      <c r="L2208" t="s">
        <v>22</v>
      </c>
      <c r="M2208" t="s">
        <v>45</v>
      </c>
      <c r="N2208" t="s">
        <v>735</v>
      </c>
      <c r="O2208" t="s">
        <v>35</v>
      </c>
      <c r="P2208" t="s">
        <v>111</v>
      </c>
      <c r="Q2208">
        <v>1</v>
      </c>
      <c r="R2208" t="s">
        <v>27</v>
      </c>
      <c r="S2208">
        <v>597</v>
      </c>
      <c r="T2208" t="s">
        <v>188</v>
      </c>
      <c r="U2208" t="s">
        <v>113</v>
      </c>
      <c r="V2208">
        <v>221001</v>
      </c>
      <c r="W2208" t="s">
        <v>30</v>
      </c>
      <c r="X2208" t="b">
        <v>0</v>
      </c>
      <c r="Y2208" t="s">
        <v>35722</v>
      </c>
    </row>
    <row r="2209" spans="5:25" x14ac:dyDescent="0.25">
      <c r="E2209">
        <v>28604</v>
      </c>
      <c r="F2209" t="s">
        <v>33304</v>
      </c>
      <c r="G2209">
        <v>65434</v>
      </c>
      <c r="H2209" t="s">
        <v>53</v>
      </c>
      <c r="I2209" t="s">
        <v>32</v>
      </c>
      <c r="J2209">
        <v>19</v>
      </c>
      <c r="K2209" s="1">
        <v>44657</v>
      </c>
      <c r="L2209" t="s">
        <v>22</v>
      </c>
      <c r="M2209" t="s">
        <v>45</v>
      </c>
      <c r="N2209" t="s">
        <v>29980</v>
      </c>
      <c r="O2209" t="s">
        <v>35</v>
      </c>
      <c r="P2209" t="s">
        <v>111</v>
      </c>
      <c r="Q2209">
        <v>1</v>
      </c>
      <c r="R2209" t="s">
        <v>27</v>
      </c>
      <c r="S2209">
        <v>771</v>
      </c>
      <c r="T2209" t="s">
        <v>37</v>
      </c>
      <c r="U2209" t="s">
        <v>38</v>
      </c>
      <c r="V2209">
        <v>122016</v>
      </c>
      <c r="W2209" t="s">
        <v>30</v>
      </c>
      <c r="X2209" t="b">
        <v>0</v>
      </c>
      <c r="Y2209" t="s">
        <v>35722</v>
      </c>
    </row>
    <row r="2210" spans="5:25" x14ac:dyDescent="0.25">
      <c r="E2210">
        <v>28672</v>
      </c>
      <c r="F2210" t="s">
        <v>33370</v>
      </c>
      <c r="G2210">
        <v>360634</v>
      </c>
      <c r="H2210" t="s">
        <v>20</v>
      </c>
      <c r="I2210" t="s">
        <v>32</v>
      </c>
      <c r="J2210">
        <v>23</v>
      </c>
      <c r="K2210" s="1">
        <v>44657</v>
      </c>
      <c r="L2210" t="s">
        <v>22</v>
      </c>
      <c r="M2210" t="s">
        <v>45</v>
      </c>
      <c r="N2210" t="s">
        <v>15869</v>
      </c>
      <c r="O2210" t="s">
        <v>35</v>
      </c>
      <c r="P2210" t="s">
        <v>111</v>
      </c>
      <c r="Q2210">
        <v>1</v>
      </c>
      <c r="R2210" t="s">
        <v>27</v>
      </c>
      <c r="S2210">
        <v>626</v>
      </c>
      <c r="T2210" t="s">
        <v>87</v>
      </c>
      <c r="U2210" t="s">
        <v>88</v>
      </c>
      <c r="V2210">
        <v>500049</v>
      </c>
      <c r="W2210" t="s">
        <v>30</v>
      </c>
      <c r="X2210" t="b">
        <v>0</v>
      </c>
      <c r="Y2210" t="s">
        <v>35722</v>
      </c>
    </row>
    <row r="2211" spans="5:25" x14ac:dyDescent="0.25">
      <c r="E2211">
        <v>28935</v>
      </c>
      <c r="F2211" t="s">
        <v>33621</v>
      </c>
      <c r="G2211">
        <v>9623387</v>
      </c>
      <c r="H2211" t="s">
        <v>53</v>
      </c>
      <c r="I2211" t="s">
        <v>32</v>
      </c>
      <c r="J2211">
        <v>26</v>
      </c>
      <c r="K2211" s="1">
        <v>44626</v>
      </c>
      <c r="L2211" t="s">
        <v>22</v>
      </c>
      <c r="M2211" t="s">
        <v>45</v>
      </c>
      <c r="N2211" t="s">
        <v>1538</v>
      </c>
      <c r="O2211" t="s">
        <v>35</v>
      </c>
      <c r="P2211" t="s">
        <v>111</v>
      </c>
      <c r="Q2211">
        <v>1</v>
      </c>
      <c r="R2211" t="s">
        <v>27</v>
      </c>
      <c r="S2211">
        <v>759</v>
      </c>
      <c r="T2211" t="s">
        <v>328</v>
      </c>
      <c r="U2211" t="s">
        <v>102</v>
      </c>
      <c r="V2211">
        <v>313001</v>
      </c>
      <c r="W2211" t="s">
        <v>30</v>
      </c>
      <c r="X2211" t="b">
        <v>0</v>
      </c>
      <c r="Y2211" t="s">
        <v>35723</v>
      </c>
    </row>
    <row r="2212" spans="5:25" x14ac:dyDescent="0.25">
      <c r="E2212">
        <v>29135</v>
      </c>
      <c r="F2212" t="s">
        <v>33818</v>
      </c>
      <c r="G2212">
        <v>8356121</v>
      </c>
      <c r="H2212" t="s">
        <v>53</v>
      </c>
      <c r="I2212" t="s">
        <v>32</v>
      </c>
      <c r="J2212">
        <v>25</v>
      </c>
      <c r="K2212" s="1">
        <v>44626</v>
      </c>
      <c r="L2212" t="s">
        <v>22</v>
      </c>
      <c r="M2212" t="s">
        <v>45</v>
      </c>
      <c r="N2212" t="s">
        <v>30161</v>
      </c>
      <c r="O2212" t="s">
        <v>35</v>
      </c>
      <c r="P2212" t="s">
        <v>111</v>
      </c>
      <c r="Q2212">
        <v>1</v>
      </c>
      <c r="R2212" t="s">
        <v>27</v>
      </c>
      <c r="S2212">
        <v>563</v>
      </c>
      <c r="T2212" t="s">
        <v>458</v>
      </c>
      <c r="U2212" t="s">
        <v>135</v>
      </c>
      <c r="V2212">
        <v>249408</v>
      </c>
      <c r="W2212" t="s">
        <v>30</v>
      </c>
      <c r="X2212" t="b">
        <v>0</v>
      </c>
      <c r="Y2212" t="s">
        <v>35723</v>
      </c>
    </row>
    <row r="2213" spans="5:25" x14ac:dyDescent="0.25">
      <c r="E2213">
        <v>29721</v>
      </c>
      <c r="F2213" t="s">
        <v>34388</v>
      </c>
      <c r="G2213">
        <v>4805667</v>
      </c>
      <c r="H2213" t="s">
        <v>20</v>
      </c>
      <c r="I2213" t="s">
        <v>32</v>
      </c>
      <c r="J2213">
        <v>26</v>
      </c>
      <c r="K2213" s="1">
        <v>44598</v>
      </c>
      <c r="L2213" t="s">
        <v>22</v>
      </c>
      <c r="M2213" t="s">
        <v>45</v>
      </c>
      <c r="N2213" t="s">
        <v>1671</v>
      </c>
      <c r="O2213" t="s">
        <v>35</v>
      </c>
      <c r="P2213" t="s">
        <v>111</v>
      </c>
      <c r="Q2213">
        <v>1</v>
      </c>
      <c r="R2213" t="s">
        <v>27</v>
      </c>
      <c r="S2213">
        <v>1115</v>
      </c>
      <c r="T2213" t="s">
        <v>6792</v>
      </c>
      <c r="U2213" t="s">
        <v>29</v>
      </c>
      <c r="V2213">
        <v>140301</v>
      </c>
      <c r="W2213" t="s">
        <v>30</v>
      </c>
      <c r="X2213" t="b">
        <v>0</v>
      </c>
      <c r="Y2213" t="s">
        <v>35724</v>
      </c>
    </row>
    <row r="2214" spans="5:25" x14ac:dyDescent="0.25">
      <c r="E2214">
        <v>29724</v>
      </c>
      <c r="F2214" t="s">
        <v>34389</v>
      </c>
      <c r="G2214">
        <v>1369543</v>
      </c>
      <c r="H2214" t="s">
        <v>20</v>
      </c>
      <c r="I2214" t="s">
        <v>32</v>
      </c>
      <c r="J2214">
        <v>26</v>
      </c>
      <c r="K2214" s="1">
        <v>44598</v>
      </c>
      <c r="L2214" t="s">
        <v>22</v>
      </c>
      <c r="M2214" t="s">
        <v>45</v>
      </c>
      <c r="N2214" t="s">
        <v>5456</v>
      </c>
      <c r="O2214" t="s">
        <v>35</v>
      </c>
      <c r="P2214" t="s">
        <v>111</v>
      </c>
      <c r="Q2214">
        <v>1</v>
      </c>
      <c r="R2214" t="s">
        <v>27</v>
      </c>
      <c r="S2214">
        <v>968</v>
      </c>
      <c r="T2214" t="s">
        <v>827</v>
      </c>
      <c r="U2214" t="s">
        <v>29</v>
      </c>
      <c r="V2214">
        <v>140603</v>
      </c>
      <c r="W2214" t="s">
        <v>30</v>
      </c>
      <c r="X2214" t="b">
        <v>0</v>
      </c>
      <c r="Y2214" t="s">
        <v>35724</v>
      </c>
    </row>
    <row r="2215" spans="5:25" x14ac:dyDescent="0.25">
      <c r="E2215">
        <v>29976</v>
      </c>
      <c r="F2215" t="s">
        <v>34640</v>
      </c>
      <c r="G2215">
        <v>9143469</v>
      </c>
      <c r="H2215" t="s">
        <v>20</v>
      </c>
      <c r="I2215" t="s">
        <v>32</v>
      </c>
      <c r="J2215">
        <v>19</v>
      </c>
      <c r="K2215" s="1">
        <v>44598</v>
      </c>
      <c r="L2215" t="s">
        <v>22</v>
      </c>
      <c r="M2215" t="s">
        <v>45</v>
      </c>
      <c r="N2215" t="s">
        <v>16308</v>
      </c>
      <c r="O2215" t="s">
        <v>35</v>
      </c>
      <c r="P2215" t="s">
        <v>111</v>
      </c>
      <c r="Q2215">
        <v>1</v>
      </c>
      <c r="R2215" t="s">
        <v>27</v>
      </c>
      <c r="S2215">
        <v>1287</v>
      </c>
      <c r="T2215" t="s">
        <v>145</v>
      </c>
      <c r="U2215" t="s">
        <v>146</v>
      </c>
      <c r="V2215">
        <v>380058</v>
      </c>
      <c r="W2215" t="s">
        <v>30</v>
      </c>
      <c r="X2215" t="b">
        <v>0</v>
      </c>
      <c r="Y2215" t="s">
        <v>35724</v>
      </c>
    </row>
    <row r="2216" spans="5:25" x14ac:dyDescent="0.25">
      <c r="E2216">
        <v>30320</v>
      </c>
      <c r="F2216" t="s">
        <v>34986</v>
      </c>
      <c r="G2216">
        <v>2373176</v>
      </c>
      <c r="H2216" t="s">
        <v>20</v>
      </c>
      <c r="I2216" t="s">
        <v>32</v>
      </c>
      <c r="J2216">
        <v>18</v>
      </c>
      <c r="K2216" s="1">
        <v>44567</v>
      </c>
      <c r="L2216" t="s">
        <v>22</v>
      </c>
      <c r="M2216" t="s">
        <v>45</v>
      </c>
      <c r="N2216" t="s">
        <v>7439</v>
      </c>
      <c r="O2216" t="s">
        <v>35</v>
      </c>
      <c r="P2216" t="s">
        <v>111</v>
      </c>
      <c r="Q2216">
        <v>1</v>
      </c>
      <c r="R2216" t="s">
        <v>27</v>
      </c>
      <c r="S2216">
        <v>828</v>
      </c>
      <c r="T2216" t="s">
        <v>34196</v>
      </c>
      <c r="U2216" t="s">
        <v>29</v>
      </c>
      <c r="V2216">
        <v>140406</v>
      </c>
      <c r="W2216" t="s">
        <v>30</v>
      </c>
      <c r="X2216" t="b">
        <v>0</v>
      </c>
      <c r="Y2216" t="s">
        <v>35725</v>
      </c>
    </row>
    <row r="2217" spans="5:25" x14ac:dyDescent="0.25">
      <c r="E2217">
        <v>226</v>
      </c>
      <c r="F2217" t="s">
        <v>610</v>
      </c>
      <c r="G2217">
        <v>8985896</v>
      </c>
      <c r="H2217" t="s">
        <v>53</v>
      </c>
      <c r="I2217" t="s">
        <v>32</v>
      </c>
      <c r="J2217">
        <v>29</v>
      </c>
      <c r="K2217" s="1">
        <v>44899</v>
      </c>
      <c r="L2217" t="s">
        <v>22</v>
      </c>
      <c r="M2217" t="s">
        <v>45</v>
      </c>
      <c r="N2217" t="s">
        <v>611</v>
      </c>
      <c r="O2217" t="s">
        <v>35</v>
      </c>
      <c r="P2217" t="s">
        <v>26</v>
      </c>
      <c r="Q2217">
        <v>1</v>
      </c>
      <c r="R2217" t="s">
        <v>27</v>
      </c>
      <c r="S2217">
        <v>721</v>
      </c>
      <c r="T2217" t="s">
        <v>137</v>
      </c>
      <c r="U2217" t="s">
        <v>49</v>
      </c>
      <c r="V2217">
        <v>600092</v>
      </c>
      <c r="W2217" t="s">
        <v>30</v>
      </c>
      <c r="X2217" t="b">
        <v>0</v>
      </c>
      <c r="Y2217" t="s">
        <v>35715</v>
      </c>
    </row>
    <row r="2218" spans="5:25" x14ac:dyDescent="0.25">
      <c r="E2218">
        <v>809</v>
      </c>
      <c r="F2218" t="s">
        <v>1755</v>
      </c>
      <c r="G2218">
        <v>3709623</v>
      </c>
      <c r="H2218" t="s">
        <v>53</v>
      </c>
      <c r="I2218" t="s">
        <v>32</v>
      </c>
      <c r="J2218">
        <v>29</v>
      </c>
      <c r="K2218" s="1">
        <v>44899</v>
      </c>
      <c r="L2218" t="s">
        <v>22</v>
      </c>
      <c r="M2218" t="s">
        <v>45</v>
      </c>
      <c r="N2218" t="s">
        <v>1756</v>
      </c>
      <c r="O2218" t="s">
        <v>35</v>
      </c>
      <c r="P2218" t="s">
        <v>26</v>
      </c>
      <c r="Q2218">
        <v>1</v>
      </c>
      <c r="R2218" t="s">
        <v>27</v>
      </c>
      <c r="S2218">
        <v>666</v>
      </c>
      <c r="T2218" t="s">
        <v>1757</v>
      </c>
      <c r="U2218" t="s">
        <v>72</v>
      </c>
      <c r="V2218">
        <v>533308</v>
      </c>
      <c r="W2218" t="s">
        <v>30</v>
      </c>
      <c r="X2218" t="b">
        <v>0</v>
      </c>
      <c r="Y2218" t="s">
        <v>35715</v>
      </c>
    </row>
    <row r="2219" spans="5:25" x14ac:dyDescent="0.25">
      <c r="E2219">
        <v>1748</v>
      </c>
      <c r="F2219" t="s">
        <v>3360</v>
      </c>
      <c r="G2219">
        <v>6262442</v>
      </c>
      <c r="H2219" t="s">
        <v>53</v>
      </c>
      <c r="I2219" t="s">
        <v>32</v>
      </c>
      <c r="J2219">
        <v>21</v>
      </c>
      <c r="K2219" s="1">
        <v>44838</v>
      </c>
      <c r="L2219" t="s">
        <v>22</v>
      </c>
      <c r="M2219" t="s">
        <v>45</v>
      </c>
      <c r="N2219" t="s">
        <v>3361</v>
      </c>
      <c r="O2219" t="s">
        <v>35</v>
      </c>
      <c r="P2219" t="s">
        <v>26</v>
      </c>
      <c r="Q2219">
        <v>1</v>
      </c>
      <c r="R2219" t="s">
        <v>27</v>
      </c>
      <c r="S2219">
        <v>1238</v>
      </c>
      <c r="T2219" t="s">
        <v>763</v>
      </c>
      <c r="U2219" t="s">
        <v>113</v>
      </c>
      <c r="V2219">
        <v>244001</v>
      </c>
      <c r="W2219" t="s">
        <v>30</v>
      </c>
      <c r="X2219" t="b">
        <v>0</v>
      </c>
      <c r="Y2219" t="s">
        <v>35717</v>
      </c>
    </row>
    <row r="2220" spans="5:25" x14ac:dyDescent="0.25">
      <c r="E2220">
        <v>2587</v>
      </c>
      <c r="F2220" t="s">
        <v>4603</v>
      </c>
      <c r="G2220">
        <v>4912492</v>
      </c>
      <c r="H2220" t="s">
        <v>53</v>
      </c>
      <c r="I2220" t="s">
        <v>32</v>
      </c>
      <c r="J2220">
        <v>19</v>
      </c>
      <c r="K2220" s="1">
        <v>44838</v>
      </c>
      <c r="L2220" t="s">
        <v>22</v>
      </c>
      <c r="M2220" t="s">
        <v>45</v>
      </c>
      <c r="N2220" t="s">
        <v>3384</v>
      </c>
      <c r="O2220" t="s">
        <v>35</v>
      </c>
      <c r="P2220" t="s">
        <v>26</v>
      </c>
      <c r="Q2220">
        <v>1</v>
      </c>
      <c r="R2220" t="s">
        <v>27</v>
      </c>
      <c r="S2220">
        <v>597</v>
      </c>
      <c r="T2220" t="s">
        <v>2089</v>
      </c>
      <c r="U2220" t="s">
        <v>62</v>
      </c>
      <c r="V2220">
        <v>572102</v>
      </c>
      <c r="W2220" t="s">
        <v>30</v>
      </c>
      <c r="X2220" t="b">
        <v>0</v>
      </c>
      <c r="Y2220" t="s">
        <v>35717</v>
      </c>
    </row>
    <row r="2221" spans="5:25" x14ac:dyDescent="0.25">
      <c r="E2221">
        <v>4712</v>
      </c>
      <c r="F2221" t="s">
        <v>7478</v>
      </c>
      <c r="G2221">
        <v>3579795</v>
      </c>
      <c r="H2221" t="s">
        <v>53</v>
      </c>
      <c r="I2221" t="s">
        <v>32</v>
      </c>
      <c r="J2221">
        <v>28</v>
      </c>
      <c r="K2221" s="1">
        <v>44746</v>
      </c>
      <c r="L2221" t="s">
        <v>22</v>
      </c>
      <c r="M2221" t="s">
        <v>45</v>
      </c>
      <c r="N2221" t="s">
        <v>504</v>
      </c>
      <c r="O2221" t="s">
        <v>35</v>
      </c>
      <c r="P2221" t="s">
        <v>26</v>
      </c>
      <c r="Q2221">
        <v>1</v>
      </c>
      <c r="R2221" t="s">
        <v>27</v>
      </c>
      <c r="S2221">
        <v>1299</v>
      </c>
      <c r="T2221" t="s">
        <v>2040</v>
      </c>
      <c r="U2221" t="s">
        <v>75</v>
      </c>
      <c r="V2221">
        <v>682005</v>
      </c>
      <c r="W2221" t="s">
        <v>30</v>
      </c>
      <c r="X2221" t="b">
        <v>0</v>
      </c>
      <c r="Y2221" t="s">
        <v>35720</v>
      </c>
    </row>
    <row r="2222" spans="5:25" x14ac:dyDescent="0.25">
      <c r="E2222">
        <v>4883</v>
      </c>
      <c r="F2222" t="s">
        <v>7694</v>
      </c>
      <c r="G2222">
        <v>3215863</v>
      </c>
      <c r="H2222" t="s">
        <v>53</v>
      </c>
      <c r="I2222" t="s">
        <v>32</v>
      </c>
      <c r="J2222">
        <v>23</v>
      </c>
      <c r="K2222" s="1">
        <v>44746</v>
      </c>
      <c r="L2222" t="s">
        <v>22</v>
      </c>
      <c r="M2222" t="s">
        <v>45</v>
      </c>
      <c r="N2222" t="s">
        <v>2058</v>
      </c>
      <c r="O2222" t="s">
        <v>35</v>
      </c>
      <c r="P2222" t="s">
        <v>26</v>
      </c>
      <c r="Q2222">
        <v>1</v>
      </c>
      <c r="R2222" t="s">
        <v>27</v>
      </c>
      <c r="S2222">
        <v>537</v>
      </c>
      <c r="T2222" t="s">
        <v>87</v>
      </c>
      <c r="U2222" t="s">
        <v>88</v>
      </c>
      <c r="V2222">
        <v>500044</v>
      </c>
      <c r="W2222" t="s">
        <v>30</v>
      </c>
      <c r="X2222" t="b">
        <v>0</v>
      </c>
      <c r="Y2222" t="s">
        <v>35720</v>
      </c>
    </row>
    <row r="2223" spans="5:25" x14ac:dyDescent="0.25">
      <c r="E2223">
        <v>6220</v>
      </c>
      <c r="F2223" t="s">
        <v>9386</v>
      </c>
      <c r="G2223">
        <v>7084368</v>
      </c>
      <c r="H2223" t="s">
        <v>53</v>
      </c>
      <c r="I2223" t="s">
        <v>32</v>
      </c>
      <c r="J2223">
        <v>23</v>
      </c>
      <c r="K2223" s="1">
        <v>44716</v>
      </c>
      <c r="L2223" t="s">
        <v>22</v>
      </c>
      <c r="M2223" t="s">
        <v>45</v>
      </c>
      <c r="N2223" t="s">
        <v>4955</v>
      </c>
      <c r="O2223" t="s">
        <v>35</v>
      </c>
      <c r="P2223" t="s">
        <v>26</v>
      </c>
      <c r="Q2223">
        <v>1</v>
      </c>
      <c r="R2223" t="s">
        <v>27</v>
      </c>
      <c r="S2223">
        <v>895</v>
      </c>
      <c r="T2223" t="s">
        <v>112</v>
      </c>
      <c r="U2223" t="s">
        <v>113</v>
      </c>
      <c r="V2223">
        <v>226015</v>
      </c>
      <c r="W2223" t="s">
        <v>30</v>
      </c>
      <c r="X2223" t="b">
        <v>0</v>
      </c>
      <c r="Y2223" t="s">
        <v>35721</v>
      </c>
    </row>
    <row r="2224" spans="5:25" x14ac:dyDescent="0.25">
      <c r="E2224">
        <v>6263</v>
      </c>
      <c r="F2224" t="s">
        <v>9441</v>
      </c>
      <c r="G2224">
        <v>71508</v>
      </c>
      <c r="H2224" t="s">
        <v>53</v>
      </c>
      <c r="I2224" t="s">
        <v>32</v>
      </c>
      <c r="J2224">
        <v>29</v>
      </c>
      <c r="K2224" s="1">
        <v>44716</v>
      </c>
      <c r="L2224" t="s">
        <v>22</v>
      </c>
      <c r="M2224" t="s">
        <v>45</v>
      </c>
      <c r="N2224" t="s">
        <v>6059</v>
      </c>
      <c r="O2224" t="s">
        <v>35</v>
      </c>
      <c r="P2224" t="s">
        <v>26</v>
      </c>
      <c r="Q2224">
        <v>1</v>
      </c>
      <c r="R2224" t="s">
        <v>27</v>
      </c>
      <c r="S2224">
        <v>1442</v>
      </c>
      <c r="T2224" t="s">
        <v>9442</v>
      </c>
      <c r="U2224" t="s">
        <v>58</v>
      </c>
      <c r="V2224">
        <v>421302</v>
      </c>
      <c r="W2224" t="s">
        <v>30</v>
      </c>
      <c r="X2224" t="b">
        <v>0</v>
      </c>
      <c r="Y2224" t="s">
        <v>35721</v>
      </c>
    </row>
    <row r="2225" spans="5:25" x14ac:dyDescent="0.25">
      <c r="E2225">
        <v>6370</v>
      </c>
      <c r="F2225" t="s">
        <v>9584</v>
      </c>
      <c r="G2225">
        <v>6018961</v>
      </c>
      <c r="H2225" t="s">
        <v>53</v>
      </c>
      <c r="I2225" t="s">
        <v>32</v>
      </c>
      <c r="J2225">
        <v>23</v>
      </c>
      <c r="K2225" s="1">
        <v>44685</v>
      </c>
      <c r="L2225" t="s">
        <v>22</v>
      </c>
      <c r="M2225" t="s">
        <v>45</v>
      </c>
      <c r="N2225" t="s">
        <v>4019</v>
      </c>
      <c r="O2225" t="s">
        <v>35</v>
      </c>
      <c r="P2225" t="s">
        <v>26</v>
      </c>
      <c r="Q2225">
        <v>1</v>
      </c>
      <c r="R2225" t="s">
        <v>27</v>
      </c>
      <c r="S2225">
        <v>1186</v>
      </c>
      <c r="T2225" t="s">
        <v>276</v>
      </c>
      <c r="U2225" t="s">
        <v>113</v>
      </c>
      <c r="V2225">
        <v>201301</v>
      </c>
      <c r="W2225" t="s">
        <v>30</v>
      </c>
      <c r="X2225" t="b">
        <v>0</v>
      </c>
      <c r="Y2225" t="s">
        <v>35710</v>
      </c>
    </row>
    <row r="2226" spans="5:25" x14ac:dyDescent="0.25">
      <c r="E2226">
        <v>6405</v>
      </c>
      <c r="F2226" t="s">
        <v>9630</v>
      </c>
      <c r="G2226">
        <v>9162015</v>
      </c>
      <c r="H2226" t="s">
        <v>53</v>
      </c>
      <c r="I2226" t="s">
        <v>32</v>
      </c>
      <c r="J2226">
        <v>25</v>
      </c>
      <c r="K2226" s="1">
        <v>44685</v>
      </c>
      <c r="L2226" t="s">
        <v>22</v>
      </c>
      <c r="M2226" t="s">
        <v>45</v>
      </c>
      <c r="N2226" t="s">
        <v>9631</v>
      </c>
      <c r="O2226" t="s">
        <v>35</v>
      </c>
      <c r="P2226" t="s">
        <v>26</v>
      </c>
      <c r="Q2226">
        <v>1</v>
      </c>
      <c r="R2226" t="s">
        <v>27</v>
      </c>
      <c r="S2226">
        <v>771</v>
      </c>
      <c r="T2226" t="s">
        <v>337</v>
      </c>
      <c r="U2226" t="s">
        <v>88</v>
      </c>
      <c r="V2226">
        <v>500017</v>
      </c>
      <c r="W2226" t="s">
        <v>30</v>
      </c>
      <c r="X2226" t="b">
        <v>0</v>
      </c>
      <c r="Y2226" t="s">
        <v>35710</v>
      </c>
    </row>
    <row r="2227" spans="5:25" x14ac:dyDescent="0.25">
      <c r="E2227">
        <v>6406</v>
      </c>
      <c r="F2227" t="s">
        <v>9632</v>
      </c>
      <c r="G2227">
        <v>1911576</v>
      </c>
      <c r="H2227" t="s">
        <v>53</v>
      </c>
      <c r="I2227" t="s">
        <v>32</v>
      </c>
      <c r="J2227">
        <v>22</v>
      </c>
      <c r="K2227" s="1">
        <v>44685</v>
      </c>
      <c r="L2227" t="s">
        <v>22</v>
      </c>
      <c r="M2227" t="s">
        <v>45</v>
      </c>
      <c r="N2227" t="s">
        <v>9633</v>
      </c>
      <c r="O2227" t="s">
        <v>35</v>
      </c>
      <c r="P2227" t="s">
        <v>26</v>
      </c>
      <c r="Q2227">
        <v>1</v>
      </c>
      <c r="R2227" t="s">
        <v>27</v>
      </c>
      <c r="S2227">
        <v>988</v>
      </c>
      <c r="T2227" t="s">
        <v>715</v>
      </c>
      <c r="U2227" t="s">
        <v>113</v>
      </c>
      <c r="V2227">
        <v>201011</v>
      </c>
      <c r="W2227" t="s">
        <v>30</v>
      </c>
      <c r="X2227" t="b">
        <v>0</v>
      </c>
      <c r="Y2227" t="s">
        <v>35710</v>
      </c>
    </row>
    <row r="2228" spans="5:25" x14ac:dyDescent="0.25">
      <c r="E2228">
        <v>8025</v>
      </c>
      <c r="F2228" t="s">
        <v>11613</v>
      </c>
      <c r="G2228">
        <v>5263231</v>
      </c>
      <c r="H2228" t="s">
        <v>53</v>
      </c>
      <c r="I2228" t="s">
        <v>32</v>
      </c>
      <c r="J2228">
        <v>26</v>
      </c>
      <c r="K2228" s="1">
        <v>44655</v>
      </c>
      <c r="L2228" t="s">
        <v>22</v>
      </c>
      <c r="M2228" t="s">
        <v>45</v>
      </c>
      <c r="N2228" t="s">
        <v>11614</v>
      </c>
      <c r="O2228" t="s">
        <v>35</v>
      </c>
      <c r="P2228" t="s">
        <v>26</v>
      </c>
      <c r="Q2228">
        <v>1</v>
      </c>
      <c r="R2228" t="s">
        <v>27</v>
      </c>
      <c r="S2228">
        <v>1099</v>
      </c>
      <c r="T2228" t="s">
        <v>92</v>
      </c>
      <c r="U2228" t="s">
        <v>93</v>
      </c>
      <c r="V2228">
        <v>110092</v>
      </c>
      <c r="W2228" t="s">
        <v>30</v>
      </c>
      <c r="X2228" t="b">
        <v>0</v>
      </c>
      <c r="Y2228" t="s">
        <v>35722</v>
      </c>
    </row>
    <row r="2229" spans="5:25" x14ac:dyDescent="0.25">
      <c r="E2229">
        <v>8096</v>
      </c>
      <c r="F2229" t="s">
        <v>11698</v>
      </c>
      <c r="G2229">
        <v>2375251</v>
      </c>
      <c r="H2229" t="s">
        <v>53</v>
      </c>
      <c r="I2229" t="s">
        <v>32</v>
      </c>
      <c r="J2229">
        <v>19</v>
      </c>
      <c r="K2229" s="1">
        <v>44624</v>
      </c>
      <c r="L2229" t="s">
        <v>22</v>
      </c>
      <c r="M2229" t="s">
        <v>45</v>
      </c>
      <c r="N2229" t="s">
        <v>11699</v>
      </c>
      <c r="O2229" t="s">
        <v>35</v>
      </c>
      <c r="P2229" t="s">
        <v>26</v>
      </c>
      <c r="Q2229">
        <v>1</v>
      </c>
      <c r="R2229" t="s">
        <v>27</v>
      </c>
      <c r="S2229">
        <v>1099</v>
      </c>
      <c r="T2229" t="s">
        <v>112</v>
      </c>
      <c r="U2229" t="s">
        <v>113</v>
      </c>
      <c r="V2229">
        <v>226016</v>
      </c>
      <c r="W2229" t="s">
        <v>30</v>
      </c>
      <c r="X2229" t="b">
        <v>0</v>
      </c>
      <c r="Y2229" t="s">
        <v>35723</v>
      </c>
    </row>
    <row r="2230" spans="5:25" x14ac:dyDescent="0.25">
      <c r="E2230">
        <v>8888</v>
      </c>
      <c r="F2230" t="s">
        <v>12606</v>
      </c>
      <c r="G2230">
        <v>9143389</v>
      </c>
      <c r="H2230" t="s">
        <v>53</v>
      </c>
      <c r="I2230" t="s">
        <v>32</v>
      </c>
      <c r="J2230">
        <v>19</v>
      </c>
      <c r="K2230" s="1">
        <v>44624</v>
      </c>
      <c r="L2230" t="s">
        <v>22</v>
      </c>
      <c r="M2230" t="s">
        <v>45</v>
      </c>
      <c r="N2230" t="s">
        <v>2013</v>
      </c>
      <c r="O2230" t="s">
        <v>35</v>
      </c>
      <c r="P2230" t="s">
        <v>26</v>
      </c>
      <c r="Q2230">
        <v>1</v>
      </c>
      <c r="R2230" t="s">
        <v>27</v>
      </c>
      <c r="S2230">
        <v>1238</v>
      </c>
      <c r="T2230" t="s">
        <v>4976</v>
      </c>
      <c r="U2230" t="s">
        <v>58</v>
      </c>
      <c r="V2230">
        <v>413512</v>
      </c>
      <c r="W2230" t="s">
        <v>30</v>
      </c>
      <c r="X2230" t="b">
        <v>0</v>
      </c>
      <c r="Y2230" t="s">
        <v>35723</v>
      </c>
    </row>
    <row r="2231" spans="5:25" x14ac:dyDescent="0.25">
      <c r="E2231">
        <v>8988</v>
      </c>
      <c r="F2231" t="s">
        <v>12727</v>
      </c>
      <c r="G2231">
        <v>6913916</v>
      </c>
      <c r="H2231" t="s">
        <v>53</v>
      </c>
      <c r="I2231" t="s">
        <v>32</v>
      </c>
      <c r="J2231">
        <v>25</v>
      </c>
      <c r="K2231" s="1">
        <v>44624</v>
      </c>
      <c r="L2231" t="s">
        <v>22</v>
      </c>
      <c r="M2231" t="s">
        <v>45</v>
      </c>
      <c r="N2231" t="s">
        <v>12728</v>
      </c>
      <c r="O2231" t="s">
        <v>35</v>
      </c>
      <c r="P2231" t="s">
        <v>26</v>
      </c>
      <c r="Q2231">
        <v>1</v>
      </c>
      <c r="R2231" t="s">
        <v>27</v>
      </c>
      <c r="S2231">
        <v>612</v>
      </c>
      <c r="T2231" t="s">
        <v>11220</v>
      </c>
      <c r="U2231" t="s">
        <v>58</v>
      </c>
      <c r="V2231">
        <v>445302</v>
      </c>
      <c r="W2231" t="s">
        <v>30</v>
      </c>
      <c r="X2231" t="b">
        <v>0</v>
      </c>
      <c r="Y2231" t="s">
        <v>35723</v>
      </c>
    </row>
    <row r="2232" spans="5:25" x14ac:dyDescent="0.25">
      <c r="E2232">
        <v>9447</v>
      </c>
      <c r="F2232" t="s">
        <v>13244</v>
      </c>
      <c r="G2232">
        <v>3565024</v>
      </c>
      <c r="H2232" t="s">
        <v>53</v>
      </c>
      <c r="I2232" t="s">
        <v>32</v>
      </c>
      <c r="J2232">
        <v>20</v>
      </c>
      <c r="K2232" s="1">
        <v>44596</v>
      </c>
      <c r="L2232" t="s">
        <v>22</v>
      </c>
      <c r="M2232" t="s">
        <v>45</v>
      </c>
      <c r="N2232" t="s">
        <v>6059</v>
      </c>
      <c r="O2232" t="s">
        <v>35</v>
      </c>
      <c r="P2232" t="s">
        <v>26</v>
      </c>
      <c r="Q2232">
        <v>1</v>
      </c>
      <c r="R2232" t="s">
        <v>27</v>
      </c>
      <c r="S2232">
        <v>1442</v>
      </c>
      <c r="T2232" t="s">
        <v>8585</v>
      </c>
      <c r="U2232" t="s">
        <v>248</v>
      </c>
      <c r="V2232">
        <v>845401</v>
      </c>
      <c r="W2232" t="s">
        <v>30</v>
      </c>
      <c r="X2232" t="b">
        <v>0</v>
      </c>
      <c r="Y2232" t="s">
        <v>35724</v>
      </c>
    </row>
    <row r="2233" spans="5:25" x14ac:dyDescent="0.25">
      <c r="E2233">
        <v>9666</v>
      </c>
      <c r="F2233" t="s">
        <v>13501</v>
      </c>
      <c r="G2233">
        <v>6668783</v>
      </c>
      <c r="H2233" t="s">
        <v>53</v>
      </c>
      <c r="I2233" t="s">
        <v>32</v>
      </c>
      <c r="J2233">
        <v>29</v>
      </c>
      <c r="K2233" s="1">
        <v>44596</v>
      </c>
      <c r="L2233" t="s">
        <v>22</v>
      </c>
      <c r="M2233" t="s">
        <v>45</v>
      </c>
      <c r="N2233" t="s">
        <v>7011</v>
      </c>
      <c r="O2233" t="s">
        <v>35</v>
      </c>
      <c r="P2233" t="s">
        <v>26</v>
      </c>
      <c r="Q2233">
        <v>1</v>
      </c>
      <c r="R2233" t="s">
        <v>27</v>
      </c>
      <c r="S2233">
        <v>771</v>
      </c>
      <c r="T2233" t="s">
        <v>87</v>
      </c>
      <c r="U2233" t="s">
        <v>88</v>
      </c>
      <c r="V2233">
        <v>500049</v>
      </c>
      <c r="W2233" t="s">
        <v>30</v>
      </c>
      <c r="X2233" t="b">
        <v>0</v>
      </c>
      <c r="Y2233" t="s">
        <v>35724</v>
      </c>
    </row>
    <row r="2234" spans="5:25" x14ac:dyDescent="0.25">
      <c r="E2234">
        <v>9837</v>
      </c>
      <c r="F2234" t="s">
        <v>13697</v>
      </c>
      <c r="G2234">
        <v>4387629</v>
      </c>
      <c r="H2234" t="s">
        <v>53</v>
      </c>
      <c r="I2234" t="s">
        <v>32</v>
      </c>
      <c r="J2234">
        <v>20</v>
      </c>
      <c r="K2234" s="1">
        <v>44596</v>
      </c>
      <c r="L2234" t="s">
        <v>22</v>
      </c>
      <c r="M2234" t="s">
        <v>45</v>
      </c>
      <c r="N2234" t="s">
        <v>11870</v>
      </c>
      <c r="O2234" t="s">
        <v>35</v>
      </c>
      <c r="P2234" t="s">
        <v>26</v>
      </c>
      <c r="Q2234">
        <v>1</v>
      </c>
      <c r="R2234" t="s">
        <v>27</v>
      </c>
      <c r="S2234">
        <v>642</v>
      </c>
      <c r="T2234" t="s">
        <v>87</v>
      </c>
      <c r="U2234" t="s">
        <v>88</v>
      </c>
      <c r="V2234">
        <v>500072</v>
      </c>
      <c r="W2234" t="s">
        <v>30</v>
      </c>
      <c r="X2234" t="b">
        <v>0</v>
      </c>
      <c r="Y2234" t="s">
        <v>35724</v>
      </c>
    </row>
    <row r="2235" spans="5:25" x14ac:dyDescent="0.25">
      <c r="E2235">
        <v>10672</v>
      </c>
      <c r="F2235" t="s">
        <v>14623</v>
      </c>
      <c r="G2235">
        <v>3830531</v>
      </c>
      <c r="H2235" t="s">
        <v>53</v>
      </c>
      <c r="I2235" t="s">
        <v>32</v>
      </c>
      <c r="J2235">
        <v>22</v>
      </c>
      <c r="K2235" s="1">
        <v>44565</v>
      </c>
      <c r="L2235" t="s">
        <v>22</v>
      </c>
      <c r="M2235" t="s">
        <v>45</v>
      </c>
      <c r="N2235" t="s">
        <v>2973</v>
      </c>
      <c r="O2235" t="s">
        <v>35</v>
      </c>
      <c r="P2235" t="s">
        <v>26</v>
      </c>
      <c r="Q2235">
        <v>1</v>
      </c>
      <c r="R2235" t="s">
        <v>27</v>
      </c>
      <c r="S2235">
        <v>581</v>
      </c>
      <c r="T2235" t="s">
        <v>647</v>
      </c>
      <c r="U2235" t="s">
        <v>58</v>
      </c>
      <c r="V2235">
        <v>440013</v>
      </c>
      <c r="W2235" t="s">
        <v>30</v>
      </c>
      <c r="X2235" t="b">
        <v>0</v>
      </c>
      <c r="Y2235" t="s">
        <v>35725</v>
      </c>
    </row>
    <row r="2236" spans="5:25" x14ac:dyDescent="0.25">
      <c r="E2236">
        <v>10738</v>
      </c>
      <c r="F2236" t="s">
        <v>14692</v>
      </c>
      <c r="G2236">
        <v>5997827</v>
      </c>
      <c r="H2236" t="s">
        <v>53</v>
      </c>
      <c r="I2236" t="s">
        <v>32</v>
      </c>
      <c r="J2236">
        <v>21</v>
      </c>
      <c r="K2236" s="1">
        <v>44565</v>
      </c>
      <c r="L2236" t="s">
        <v>22</v>
      </c>
      <c r="M2236" t="s">
        <v>45</v>
      </c>
      <c r="N2236" t="s">
        <v>13797</v>
      </c>
      <c r="O2236" t="s">
        <v>35</v>
      </c>
      <c r="P2236" t="s">
        <v>26</v>
      </c>
      <c r="Q2236">
        <v>1</v>
      </c>
      <c r="R2236" t="s">
        <v>27</v>
      </c>
      <c r="S2236">
        <v>1399</v>
      </c>
      <c r="T2236" t="s">
        <v>6798</v>
      </c>
      <c r="U2236" t="s">
        <v>113</v>
      </c>
      <c r="V2236">
        <v>233001</v>
      </c>
      <c r="W2236" t="s">
        <v>30</v>
      </c>
      <c r="X2236" t="b">
        <v>0</v>
      </c>
      <c r="Y2236" t="s">
        <v>35725</v>
      </c>
    </row>
    <row r="2237" spans="5:25" x14ac:dyDescent="0.25">
      <c r="E2237">
        <v>13536</v>
      </c>
      <c r="F2237" t="s">
        <v>17946</v>
      </c>
      <c r="G2237">
        <v>3057519</v>
      </c>
      <c r="H2237" t="s">
        <v>53</v>
      </c>
      <c r="I2237" t="s">
        <v>32</v>
      </c>
      <c r="J2237">
        <v>21</v>
      </c>
      <c r="K2237" s="1">
        <v>44809</v>
      </c>
      <c r="L2237" t="s">
        <v>22</v>
      </c>
      <c r="M2237" t="s">
        <v>45</v>
      </c>
      <c r="N2237" t="s">
        <v>15333</v>
      </c>
      <c r="O2237" t="s">
        <v>35</v>
      </c>
      <c r="P2237" t="s">
        <v>26</v>
      </c>
      <c r="Q2237">
        <v>1</v>
      </c>
      <c r="R2237" t="s">
        <v>27</v>
      </c>
      <c r="S2237">
        <v>1186</v>
      </c>
      <c r="T2237" t="s">
        <v>7434</v>
      </c>
      <c r="U2237" t="s">
        <v>128</v>
      </c>
      <c r="V2237">
        <v>471001</v>
      </c>
      <c r="W2237" t="s">
        <v>30</v>
      </c>
      <c r="X2237" t="b">
        <v>0</v>
      </c>
      <c r="Y2237" t="s">
        <v>35718</v>
      </c>
    </row>
    <row r="2238" spans="5:25" x14ac:dyDescent="0.25">
      <c r="E2238">
        <v>13715</v>
      </c>
      <c r="F2238" t="s">
        <v>18129</v>
      </c>
      <c r="G2238">
        <v>2070403</v>
      </c>
      <c r="H2238" t="s">
        <v>53</v>
      </c>
      <c r="I2238" t="s">
        <v>32</v>
      </c>
      <c r="J2238">
        <v>25</v>
      </c>
      <c r="K2238" s="1">
        <v>44778</v>
      </c>
      <c r="L2238" t="s">
        <v>22</v>
      </c>
      <c r="M2238" t="s">
        <v>45</v>
      </c>
      <c r="N2238" t="s">
        <v>1875</v>
      </c>
      <c r="O2238" t="s">
        <v>35</v>
      </c>
      <c r="P2238" t="s">
        <v>26</v>
      </c>
      <c r="Q2238">
        <v>1</v>
      </c>
      <c r="R2238" t="s">
        <v>27</v>
      </c>
      <c r="S2238">
        <v>1137</v>
      </c>
      <c r="T2238" t="s">
        <v>9498</v>
      </c>
      <c r="U2238" t="s">
        <v>102</v>
      </c>
      <c r="V2238">
        <v>311001</v>
      </c>
      <c r="W2238" t="s">
        <v>30</v>
      </c>
      <c r="X2238" t="b">
        <v>0</v>
      </c>
      <c r="Y2238" t="s">
        <v>35719</v>
      </c>
    </row>
    <row r="2239" spans="5:25" x14ac:dyDescent="0.25">
      <c r="E2239">
        <v>14248</v>
      </c>
      <c r="F2239" t="s">
        <v>18721</v>
      </c>
      <c r="G2239">
        <v>422153</v>
      </c>
      <c r="H2239" t="s">
        <v>53</v>
      </c>
      <c r="I2239" t="s">
        <v>32</v>
      </c>
      <c r="J2239">
        <v>28</v>
      </c>
      <c r="K2239" s="1">
        <v>44778</v>
      </c>
      <c r="L2239" t="s">
        <v>22</v>
      </c>
      <c r="M2239" t="s">
        <v>45</v>
      </c>
      <c r="N2239" t="s">
        <v>3384</v>
      </c>
      <c r="O2239" t="s">
        <v>35</v>
      </c>
      <c r="P2239" t="s">
        <v>26</v>
      </c>
      <c r="Q2239">
        <v>1</v>
      </c>
      <c r="R2239" t="s">
        <v>27</v>
      </c>
      <c r="S2239">
        <v>589</v>
      </c>
      <c r="T2239" t="s">
        <v>137</v>
      </c>
      <c r="U2239" t="s">
        <v>49</v>
      </c>
      <c r="V2239">
        <v>600078</v>
      </c>
      <c r="W2239" t="s">
        <v>30</v>
      </c>
      <c r="X2239" t="b">
        <v>0</v>
      </c>
      <c r="Y2239" t="s">
        <v>35719</v>
      </c>
    </row>
    <row r="2240" spans="5:25" x14ac:dyDescent="0.25">
      <c r="E2240">
        <v>14563</v>
      </c>
      <c r="F2240" t="s">
        <v>19065</v>
      </c>
      <c r="G2240">
        <v>7806776</v>
      </c>
      <c r="H2240" t="s">
        <v>53</v>
      </c>
      <c r="I2240" t="s">
        <v>32</v>
      </c>
      <c r="J2240">
        <v>27</v>
      </c>
      <c r="K2240" s="1">
        <v>44747</v>
      </c>
      <c r="L2240" t="s">
        <v>22</v>
      </c>
      <c r="M2240" t="s">
        <v>45</v>
      </c>
      <c r="N2240" t="s">
        <v>1260</v>
      </c>
      <c r="O2240" t="s">
        <v>35</v>
      </c>
      <c r="P2240" t="s">
        <v>26</v>
      </c>
      <c r="Q2240">
        <v>1</v>
      </c>
      <c r="R2240" t="s">
        <v>27</v>
      </c>
      <c r="S2240">
        <v>1115</v>
      </c>
      <c r="T2240" t="s">
        <v>842</v>
      </c>
      <c r="U2240" t="s">
        <v>135</v>
      </c>
      <c r="V2240">
        <v>248006</v>
      </c>
      <c r="W2240" t="s">
        <v>30</v>
      </c>
      <c r="X2240" t="b">
        <v>0</v>
      </c>
      <c r="Y2240" t="s">
        <v>35720</v>
      </c>
    </row>
    <row r="2241" spans="5:25" x14ac:dyDescent="0.25">
      <c r="E2241">
        <v>14660</v>
      </c>
      <c r="F2241" t="s">
        <v>19165</v>
      </c>
      <c r="G2241">
        <v>8631892</v>
      </c>
      <c r="H2241" t="s">
        <v>53</v>
      </c>
      <c r="I2241" t="s">
        <v>32</v>
      </c>
      <c r="J2241">
        <v>24</v>
      </c>
      <c r="K2241" s="1">
        <v>44747</v>
      </c>
      <c r="L2241" t="s">
        <v>22</v>
      </c>
      <c r="M2241" t="s">
        <v>45</v>
      </c>
      <c r="N2241" t="s">
        <v>3384</v>
      </c>
      <c r="O2241" t="s">
        <v>35</v>
      </c>
      <c r="P2241" t="s">
        <v>26</v>
      </c>
      <c r="Q2241">
        <v>1</v>
      </c>
      <c r="R2241" t="s">
        <v>27</v>
      </c>
      <c r="S2241">
        <v>597</v>
      </c>
      <c r="T2241" t="s">
        <v>715</v>
      </c>
      <c r="U2241" t="s">
        <v>113</v>
      </c>
      <c r="V2241">
        <v>201010</v>
      </c>
      <c r="W2241" t="s">
        <v>30</v>
      </c>
      <c r="X2241" t="b">
        <v>0</v>
      </c>
      <c r="Y2241" t="s">
        <v>35720</v>
      </c>
    </row>
    <row r="2242" spans="5:25" x14ac:dyDescent="0.25">
      <c r="E2242">
        <v>15152</v>
      </c>
      <c r="F2242" t="s">
        <v>19679</v>
      </c>
      <c r="G2242">
        <v>8557276</v>
      </c>
      <c r="H2242" t="s">
        <v>53</v>
      </c>
      <c r="I2242" t="s">
        <v>32</v>
      </c>
      <c r="J2242">
        <v>28</v>
      </c>
      <c r="K2242" s="1">
        <v>44747</v>
      </c>
      <c r="L2242" t="s">
        <v>22</v>
      </c>
      <c r="M2242" t="s">
        <v>45</v>
      </c>
      <c r="N2242" t="s">
        <v>1952</v>
      </c>
      <c r="O2242" t="s">
        <v>35</v>
      </c>
      <c r="P2242" t="s">
        <v>26</v>
      </c>
      <c r="Q2242">
        <v>1</v>
      </c>
      <c r="R2242" t="s">
        <v>27</v>
      </c>
      <c r="S2242">
        <v>579</v>
      </c>
      <c r="T2242" t="s">
        <v>3944</v>
      </c>
      <c r="U2242" t="s">
        <v>49</v>
      </c>
      <c r="V2242">
        <v>614001</v>
      </c>
      <c r="W2242" t="s">
        <v>30</v>
      </c>
      <c r="X2242" t="b">
        <v>0</v>
      </c>
      <c r="Y2242" t="s">
        <v>35720</v>
      </c>
    </row>
    <row r="2243" spans="5:25" x14ac:dyDescent="0.25">
      <c r="E2243">
        <v>16513</v>
      </c>
      <c r="F2243" t="s">
        <v>21123</v>
      </c>
      <c r="G2243">
        <v>8868655</v>
      </c>
      <c r="H2243" t="s">
        <v>53</v>
      </c>
      <c r="I2243" t="s">
        <v>32</v>
      </c>
      <c r="J2243">
        <v>22</v>
      </c>
      <c r="K2243" s="1">
        <v>44686</v>
      </c>
      <c r="L2243" t="s">
        <v>22</v>
      </c>
      <c r="M2243" t="s">
        <v>45</v>
      </c>
      <c r="N2243" t="s">
        <v>3384</v>
      </c>
      <c r="O2243" t="s">
        <v>35</v>
      </c>
      <c r="P2243" t="s">
        <v>26</v>
      </c>
      <c r="Q2243">
        <v>1</v>
      </c>
      <c r="R2243" t="s">
        <v>27</v>
      </c>
      <c r="S2243">
        <v>597</v>
      </c>
      <c r="T2243" t="s">
        <v>195</v>
      </c>
      <c r="U2243" t="s">
        <v>113</v>
      </c>
      <c r="V2243">
        <v>211002</v>
      </c>
      <c r="W2243" t="s">
        <v>30</v>
      </c>
      <c r="X2243" t="b">
        <v>0</v>
      </c>
      <c r="Y2243" t="s">
        <v>35710</v>
      </c>
    </row>
    <row r="2244" spans="5:25" x14ac:dyDescent="0.25">
      <c r="E2244">
        <v>18169</v>
      </c>
      <c r="F2244" t="s">
        <v>22898</v>
      </c>
      <c r="G2244">
        <v>5933514</v>
      </c>
      <c r="H2244" t="s">
        <v>53</v>
      </c>
      <c r="I2244" t="s">
        <v>32</v>
      </c>
      <c r="J2244">
        <v>28</v>
      </c>
      <c r="K2244" s="1">
        <v>44656</v>
      </c>
      <c r="L2244" t="s">
        <v>22</v>
      </c>
      <c r="M2244" t="s">
        <v>45</v>
      </c>
      <c r="N2244" t="s">
        <v>12728</v>
      </c>
      <c r="O2244" t="s">
        <v>35</v>
      </c>
      <c r="P2244" t="s">
        <v>26</v>
      </c>
      <c r="Q2244">
        <v>1</v>
      </c>
      <c r="R2244" t="s">
        <v>27</v>
      </c>
      <c r="S2244">
        <v>612</v>
      </c>
      <c r="T2244" t="s">
        <v>9020</v>
      </c>
      <c r="U2244" t="s">
        <v>75</v>
      </c>
      <c r="V2244">
        <v>673121</v>
      </c>
      <c r="W2244" t="s">
        <v>30</v>
      </c>
      <c r="X2244" t="b">
        <v>0</v>
      </c>
      <c r="Y2244" t="s">
        <v>35722</v>
      </c>
    </row>
    <row r="2245" spans="5:25" x14ac:dyDescent="0.25">
      <c r="E2245">
        <v>19282</v>
      </c>
      <c r="F2245" t="s">
        <v>24041</v>
      </c>
      <c r="G2245">
        <v>2140445</v>
      </c>
      <c r="H2245" t="s">
        <v>53</v>
      </c>
      <c r="I2245" t="s">
        <v>32</v>
      </c>
      <c r="J2245">
        <v>27</v>
      </c>
      <c r="K2245" s="1">
        <v>44625</v>
      </c>
      <c r="L2245" t="s">
        <v>22</v>
      </c>
      <c r="M2245" t="s">
        <v>45</v>
      </c>
      <c r="N2245" t="s">
        <v>4181</v>
      </c>
      <c r="O2245" t="s">
        <v>35</v>
      </c>
      <c r="P2245" t="s">
        <v>26</v>
      </c>
      <c r="Q2245">
        <v>1</v>
      </c>
      <c r="R2245" t="s">
        <v>27</v>
      </c>
      <c r="S2245">
        <v>845</v>
      </c>
      <c r="T2245" t="s">
        <v>276</v>
      </c>
      <c r="U2245" t="s">
        <v>113</v>
      </c>
      <c r="V2245">
        <v>201304</v>
      </c>
      <c r="W2245" t="s">
        <v>30</v>
      </c>
      <c r="X2245" t="b">
        <v>0</v>
      </c>
      <c r="Y2245" t="s">
        <v>35723</v>
      </c>
    </row>
    <row r="2246" spans="5:25" x14ac:dyDescent="0.25">
      <c r="E2246">
        <v>19446</v>
      </c>
      <c r="F2246" t="s">
        <v>24205</v>
      </c>
      <c r="G2246">
        <v>56896</v>
      </c>
      <c r="H2246" t="s">
        <v>53</v>
      </c>
      <c r="I2246" t="s">
        <v>32</v>
      </c>
      <c r="J2246">
        <v>28</v>
      </c>
      <c r="K2246" s="1">
        <v>44597</v>
      </c>
      <c r="L2246" t="s">
        <v>22</v>
      </c>
      <c r="M2246" t="s">
        <v>45</v>
      </c>
      <c r="N2246" t="s">
        <v>5395</v>
      </c>
      <c r="O2246" t="s">
        <v>35</v>
      </c>
      <c r="P2246" t="s">
        <v>26</v>
      </c>
      <c r="Q2246">
        <v>1</v>
      </c>
      <c r="R2246" t="s">
        <v>27</v>
      </c>
      <c r="S2246">
        <v>1299</v>
      </c>
      <c r="T2246" t="s">
        <v>555</v>
      </c>
      <c r="U2246" t="s">
        <v>128</v>
      </c>
      <c r="V2246">
        <v>474001</v>
      </c>
      <c r="W2246" t="s">
        <v>30</v>
      </c>
      <c r="X2246" t="b">
        <v>0</v>
      </c>
      <c r="Y2246" t="s">
        <v>35724</v>
      </c>
    </row>
    <row r="2247" spans="5:25" x14ac:dyDescent="0.25">
      <c r="E2247">
        <v>20095</v>
      </c>
      <c r="F2247" t="s">
        <v>24865</v>
      </c>
      <c r="G2247">
        <v>1662509</v>
      </c>
      <c r="H2247" t="s">
        <v>53</v>
      </c>
      <c r="I2247" t="s">
        <v>32</v>
      </c>
      <c r="J2247">
        <v>22</v>
      </c>
      <c r="K2247" s="1">
        <v>44597</v>
      </c>
      <c r="L2247" t="s">
        <v>22</v>
      </c>
      <c r="M2247" t="s">
        <v>45</v>
      </c>
      <c r="N2247" t="s">
        <v>3384</v>
      </c>
      <c r="O2247" t="s">
        <v>35</v>
      </c>
      <c r="P2247" t="s">
        <v>26</v>
      </c>
      <c r="Q2247">
        <v>1</v>
      </c>
      <c r="R2247" t="s">
        <v>27</v>
      </c>
      <c r="S2247">
        <v>597</v>
      </c>
      <c r="T2247" t="s">
        <v>276</v>
      </c>
      <c r="U2247" t="s">
        <v>113</v>
      </c>
      <c r="V2247">
        <v>201301</v>
      </c>
      <c r="W2247" t="s">
        <v>30</v>
      </c>
      <c r="X2247" t="b">
        <v>0</v>
      </c>
      <c r="Y2247" t="s">
        <v>35724</v>
      </c>
    </row>
    <row r="2248" spans="5:25" x14ac:dyDescent="0.25">
      <c r="E2248">
        <v>20408</v>
      </c>
      <c r="F2248" t="s">
        <v>25175</v>
      </c>
      <c r="G2248">
        <v>866831</v>
      </c>
      <c r="H2248" t="s">
        <v>53</v>
      </c>
      <c r="I2248" t="s">
        <v>32</v>
      </c>
      <c r="J2248">
        <v>29</v>
      </c>
      <c r="K2248" s="1">
        <v>44597</v>
      </c>
      <c r="L2248" t="s">
        <v>22</v>
      </c>
      <c r="M2248" t="s">
        <v>45</v>
      </c>
      <c r="N2248" t="s">
        <v>5431</v>
      </c>
      <c r="O2248" t="s">
        <v>35</v>
      </c>
      <c r="P2248" t="s">
        <v>26</v>
      </c>
      <c r="Q2248">
        <v>1</v>
      </c>
      <c r="R2248" t="s">
        <v>27</v>
      </c>
      <c r="S2248">
        <v>653</v>
      </c>
      <c r="T2248" t="s">
        <v>87</v>
      </c>
      <c r="U2248" t="s">
        <v>88</v>
      </c>
      <c r="V2248">
        <v>500015</v>
      </c>
      <c r="W2248" t="s">
        <v>30</v>
      </c>
      <c r="X2248" t="b">
        <v>0</v>
      </c>
      <c r="Y2248" t="s">
        <v>35724</v>
      </c>
    </row>
    <row r="2249" spans="5:25" x14ac:dyDescent="0.25">
      <c r="E2249">
        <v>20434</v>
      </c>
      <c r="F2249" t="s">
        <v>25195</v>
      </c>
      <c r="G2249">
        <v>9481612</v>
      </c>
      <c r="H2249" t="s">
        <v>53</v>
      </c>
      <c r="I2249" t="s">
        <v>32</v>
      </c>
      <c r="J2249">
        <v>19</v>
      </c>
      <c r="K2249" s="1">
        <v>44597</v>
      </c>
      <c r="L2249" t="s">
        <v>22</v>
      </c>
      <c r="M2249" t="s">
        <v>45</v>
      </c>
      <c r="N2249" t="s">
        <v>3384</v>
      </c>
      <c r="O2249" t="s">
        <v>35</v>
      </c>
      <c r="P2249" t="s">
        <v>26</v>
      </c>
      <c r="Q2249">
        <v>1</v>
      </c>
      <c r="R2249" t="s">
        <v>27</v>
      </c>
      <c r="S2249">
        <v>597</v>
      </c>
      <c r="T2249" t="s">
        <v>4571</v>
      </c>
      <c r="U2249" t="s">
        <v>75</v>
      </c>
      <c r="V2249">
        <v>682021</v>
      </c>
      <c r="W2249" t="s">
        <v>30</v>
      </c>
      <c r="X2249" t="b">
        <v>0</v>
      </c>
      <c r="Y2249" t="s">
        <v>35724</v>
      </c>
    </row>
    <row r="2250" spans="5:25" x14ac:dyDescent="0.25">
      <c r="E2250">
        <v>20691</v>
      </c>
      <c r="F2250" t="s">
        <v>25438</v>
      </c>
      <c r="G2250">
        <v>9746906</v>
      </c>
      <c r="H2250" t="s">
        <v>53</v>
      </c>
      <c r="I2250" t="s">
        <v>32</v>
      </c>
      <c r="J2250">
        <v>25</v>
      </c>
      <c r="K2250" s="1">
        <v>44566</v>
      </c>
      <c r="L2250" t="s">
        <v>22</v>
      </c>
      <c r="M2250" t="s">
        <v>45</v>
      </c>
      <c r="N2250" t="s">
        <v>5395</v>
      </c>
      <c r="O2250" t="s">
        <v>35</v>
      </c>
      <c r="P2250" t="s">
        <v>26</v>
      </c>
      <c r="Q2250">
        <v>1</v>
      </c>
      <c r="R2250" t="s">
        <v>27</v>
      </c>
      <c r="S2250">
        <v>1299</v>
      </c>
      <c r="T2250" t="s">
        <v>105</v>
      </c>
      <c r="U2250" t="s">
        <v>58</v>
      </c>
      <c r="V2250">
        <v>400078</v>
      </c>
      <c r="W2250" t="s">
        <v>30</v>
      </c>
      <c r="X2250" t="b">
        <v>0</v>
      </c>
      <c r="Y2250" t="s">
        <v>35725</v>
      </c>
    </row>
    <row r="2251" spans="5:25" x14ac:dyDescent="0.25">
      <c r="E2251">
        <v>20939</v>
      </c>
      <c r="F2251" t="s">
        <v>25694</v>
      </c>
      <c r="G2251">
        <v>6781916</v>
      </c>
      <c r="H2251" t="s">
        <v>53</v>
      </c>
      <c r="I2251" t="s">
        <v>32</v>
      </c>
      <c r="J2251">
        <v>24</v>
      </c>
      <c r="K2251" s="1">
        <v>44566</v>
      </c>
      <c r="L2251" t="s">
        <v>22</v>
      </c>
      <c r="M2251" t="s">
        <v>45</v>
      </c>
      <c r="N2251" t="s">
        <v>4931</v>
      </c>
      <c r="O2251" t="s">
        <v>35</v>
      </c>
      <c r="P2251" t="s">
        <v>26</v>
      </c>
      <c r="Q2251">
        <v>1</v>
      </c>
      <c r="R2251" t="s">
        <v>27</v>
      </c>
      <c r="S2251">
        <v>967</v>
      </c>
      <c r="T2251" t="s">
        <v>334</v>
      </c>
      <c r="U2251" t="s">
        <v>113</v>
      </c>
      <c r="V2251">
        <v>201306</v>
      </c>
      <c r="W2251" t="s">
        <v>30</v>
      </c>
      <c r="X2251" t="b">
        <v>0</v>
      </c>
      <c r="Y2251" t="s">
        <v>35725</v>
      </c>
    </row>
    <row r="2252" spans="5:25" x14ac:dyDescent="0.25">
      <c r="E2252">
        <v>21082</v>
      </c>
      <c r="F2252" t="s">
        <v>25835</v>
      </c>
      <c r="G2252">
        <v>7694690</v>
      </c>
      <c r="H2252" t="s">
        <v>53</v>
      </c>
      <c r="I2252" t="s">
        <v>32</v>
      </c>
      <c r="J2252">
        <v>20</v>
      </c>
      <c r="K2252" s="1">
        <v>44566</v>
      </c>
      <c r="L2252" t="s">
        <v>22</v>
      </c>
      <c r="M2252" t="s">
        <v>45</v>
      </c>
      <c r="N2252" t="s">
        <v>12099</v>
      </c>
      <c r="O2252" t="s">
        <v>35</v>
      </c>
      <c r="P2252" t="s">
        <v>26</v>
      </c>
      <c r="Q2252">
        <v>1</v>
      </c>
      <c r="R2252" t="s">
        <v>27</v>
      </c>
      <c r="S2252">
        <v>988</v>
      </c>
      <c r="T2252" t="s">
        <v>337</v>
      </c>
      <c r="U2252" t="s">
        <v>88</v>
      </c>
      <c r="V2252">
        <v>500094</v>
      </c>
      <c r="W2252" t="s">
        <v>30</v>
      </c>
      <c r="X2252" t="b">
        <v>0</v>
      </c>
      <c r="Y2252" t="s">
        <v>35725</v>
      </c>
    </row>
    <row r="2253" spans="5:25" x14ac:dyDescent="0.25">
      <c r="E2253">
        <v>21571</v>
      </c>
      <c r="F2253" t="s">
        <v>26322</v>
      </c>
      <c r="G2253">
        <v>1668529</v>
      </c>
      <c r="H2253" t="s">
        <v>53</v>
      </c>
      <c r="I2253" t="s">
        <v>32</v>
      </c>
      <c r="J2253">
        <v>19</v>
      </c>
      <c r="K2253" s="1">
        <v>44566</v>
      </c>
      <c r="L2253" t="s">
        <v>22</v>
      </c>
      <c r="M2253" t="s">
        <v>45</v>
      </c>
      <c r="N2253" t="s">
        <v>7257</v>
      </c>
      <c r="O2253" t="s">
        <v>35</v>
      </c>
      <c r="P2253" t="s">
        <v>26</v>
      </c>
      <c r="Q2253">
        <v>1</v>
      </c>
      <c r="R2253" t="s">
        <v>27</v>
      </c>
      <c r="S2253">
        <v>648</v>
      </c>
      <c r="T2253" t="s">
        <v>12627</v>
      </c>
      <c r="U2253" t="s">
        <v>146</v>
      </c>
      <c r="V2253">
        <v>370001</v>
      </c>
      <c r="W2253" t="s">
        <v>30</v>
      </c>
      <c r="X2253" t="b">
        <v>0</v>
      </c>
      <c r="Y2253" t="s">
        <v>35725</v>
      </c>
    </row>
    <row r="2254" spans="5:25" x14ac:dyDescent="0.25">
      <c r="E2254">
        <v>23031</v>
      </c>
      <c r="F2254" t="s">
        <v>27811</v>
      </c>
      <c r="G2254">
        <v>3273457</v>
      </c>
      <c r="H2254" t="s">
        <v>53</v>
      </c>
      <c r="I2254" t="s">
        <v>32</v>
      </c>
      <c r="J2254">
        <v>19</v>
      </c>
      <c r="K2254" s="1">
        <v>44871</v>
      </c>
      <c r="L2254" t="s">
        <v>22</v>
      </c>
      <c r="M2254" t="s">
        <v>45</v>
      </c>
      <c r="N2254" t="s">
        <v>4707</v>
      </c>
      <c r="O2254" t="s">
        <v>35</v>
      </c>
      <c r="P2254" t="s">
        <v>26</v>
      </c>
      <c r="Q2254">
        <v>1</v>
      </c>
      <c r="R2254" t="s">
        <v>27</v>
      </c>
      <c r="S2254">
        <v>764</v>
      </c>
      <c r="T2254" t="s">
        <v>37</v>
      </c>
      <c r="U2254" t="s">
        <v>38</v>
      </c>
      <c r="V2254">
        <v>122102</v>
      </c>
      <c r="W2254" t="s">
        <v>30</v>
      </c>
      <c r="X2254" t="b">
        <v>0</v>
      </c>
      <c r="Y2254" t="s">
        <v>35716</v>
      </c>
    </row>
    <row r="2255" spans="5:25" x14ac:dyDescent="0.25">
      <c r="E2255">
        <v>23749</v>
      </c>
      <c r="F2255" t="s">
        <v>28536</v>
      </c>
      <c r="G2255">
        <v>8149511</v>
      </c>
      <c r="H2255" t="s">
        <v>53</v>
      </c>
      <c r="I2255" t="s">
        <v>32</v>
      </c>
      <c r="J2255">
        <v>25</v>
      </c>
      <c r="K2255" s="1">
        <v>44840</v>
      </c>
      <c r="L2255" t="s">
        <v>22</v>
      </c>
      <c r="M2255" t="s">
        <v>45</v>
      </c>
      <c r="N2255" t="s">
        <v>688</v>
      </c>
      <c r="O2255" t="s">
        <v>35</v>
      </c>
      <c r="P2255" t="s">
        <v>26</v>
      </c>
      <c r="Q2255">
        <v>1</v>
      </c>
      <c r="R2255" t="s">
        <v>27</v>
      </c>
      <c r="S2255">
        <v>517</v>
      </c>
      <c r="T2255" t="s">
        <v>37</v>
      </c>
      <c r="U2255" t="s">
        <v>38</v>
      </c>
      <c r="V2255">
        <v>122001</v>
      </c>
      <c r="W2255" t="s">
        <v>30</v>
      </c>
      <c r="X2255" t="b">
        <v>0</v>
      </c>
      <c r="Y2255" t="s">
        <v>35717</v>
      </c>
    </row>
    <row r="2256" spans="5:25" x14ac:dyDescent="0.25">
      <c r="E2256">
        <v>24790</v>
      </c>
      <c r="F2256" t="s">
        <v>29558</v>
      </c>
      <c r="G2256">
        <v>401427</v>
      </c>
      <c r="H2256" t="s">
        <v>53</v>
      </c>
      <c r="I2256" t="s">
        <v>32</v>
      </c>
      <c r="J2256">
        <v>24</v>
      </c>
      <c r="K2256" s="1">
        <v>44779</v>
      </c>
      <c r="L2256" t="s">
        <v>22</v>
      </c>
      <c r="M2256" t="s">
        <v>45</v>
      </c>
      <c r="N2256" t="s">
        <v>3555</v>
      </c>
      <c r="O2256" t="s">
        <v>35</v>
      </c>
      <c r="P2256" t="s">
        <v>26</v>
      </c>
      <c r="Q2256">
        <v>1</v>
      </c>
      <c r="R2256" t="s">
        <v>27</v>
      </c>
      <c r="S2256">
        <v>965</v>
      </c>
      <c r="T2256" t="s">
        <v>81</v>
      </c>
      <c r="U2256" t="s">
        <v>82</v>
      </c>
      <c r="V2256">
        <v>781024</v>
      </c>
      <c r="W2256" t="s">
        <v>30</v>
      </c>
      <c r="X2256" t="b">
        <v>0</v>
      </c>
      <c r="Y2256" t="s">
        <v>35719</v>
      </c>
    </row>
    <row r="2257" spans="5:25" x14ac:dyDescent="0.25">
      <c r="E2257">
        <v>25239</v>
      </c>
      <c r="F2257" t="s">
        <v>30008</v>
      </c>
      <c r="G2257">
        <v>2180238</v>
      </c>
      <c r="H2257" t="s">
        <v>53</v>
      </c>
      <c r="I2257" t="s">
        <v>32</v>
      </c>
      <c r="J2257">
        <v>26</v>
      </c>
      <c r="K2257" s="1">
        <v>44779</v>
      </c>
      <c r="L2257" t="s">
        <v>22</v>
      </c>
      <c r="M2257" t="s">
        <v>45</v>
      </c>
      <c r="N2257" t="s">
        <v>30009</v>
      </c>
      <c r="O2257" t="s">
        <v>35</v>
      </c>
      <c r="P2257" t="s">
        <v>26</v>
      </c>
      <c r="Q2257">
        <v>1</v>
      </c>
      <c r="R2257" t="s">
        <v>27</v>
      </c>
      <c r="S2257">
        <v>1323</v>
      </c>
      <c r="T2257" t="s">
        <v>842</v>
      </c>
      <c r="U2257" t="s">
        <v>135</v>
      </c>
      <c r="V2257">
        <v>248001</v>
      </c>
      <c r="W2257" t="s">
        <v>30</v>
      </c>
      <c r="X2257" t="b">
        <v>0</v>
      </c>
      <c r="Y2257" t="s">
        <v>35719</v>
      </c>
    </row>
    <row r="2258" spans="5:25" x14ac:dyDescent="0.25">
      <c r="E2258">
        <v>26156</v>
      </c>
      <c r="F2258" t="s">
        <v>30946</v>
      </c>
      <c r="G2258">
        <v>150652</v>
      </c>
      <c r="H2258" t="s">
        <v>53</v>
      </c>
      <c r="I2258" t="s">
        <v>32</v>
      </c>
      <c r="J2258">
        <v>22</v>
      </c>
      <c r="K2258" s="1">
        <v>44748</v>
      </c>
      <c r="L2258" t="s">
        <v>22</v>
      </c>
      <c r="M2258" t="s">
        <v>45</v>
      </c>
      <c r="N2258" t="s">
        <v>9356</v>
      </c>
      <c r="O2258" t="s">
        <v>35</v>
      </c>
      <c r="P2258" t="s">
        <v>26</v>
      </c>
      <c r="Q2258">
        <v>1</v>
      </c>
      <c r="R2258" t="s">
        <v>27</v>
      </c>
      <c r="S2258">
        <v>625</v>
      </c>
      <c r="T2258" t="s">
        <v>790</v>
      </c>
      <c r="U2258" t="s">
        <v>58</v>
      </c>
      <c r="V2258">
        <v>421501</v>
      </c>
      <c r="W2258" t="s">
        <v>30</v>
      </c>
      <c r="X2258" t="b">
        <v>0</v>
      </c>
      <c r="Y2258" t="s">
        <v>35720</v>
      </c>
    </row>
    <row r="2259" spans="5:25" x14ac:dyDescent="0.25">
      <c r="E2259">
        <v>26227</v>
      </c>
      <c r="F2259" t="s">
        <v>31009</v>
      </c>
      <c r="G2259">
        <v>46230</v>
      </c>
      <c r="H2259" t="s">
        <v>53</v>
      </c>
      <c r="I2259" t="s">
        <v>32</v>
      </c>
      <c r="J2259">
        <v>25</v>
      </c>
      <c r="K2259" s="1">
        <v>44748</v>
      </c>
      <c r="L2259" t="s">
        <v>22</v>
      </c>
      <c r="M2259" t="s">
        <v>45</v>
      </c>
      <c r="N2259" t="s">
        <v>1067</v>
      </c>
      <c r="O2259" t="s">
        <v>35</v>
      </c>
      <c r="P2259" t="s">
        <v>26</v>
      </c>
      <c r="Q2259">
        <v>1</v>
      </c>
      <c r="R2259" t="s">
        <v>27</v>
      </c>
      <c r="S2259">
        <v>955</v>
      </c>
      <c r="T2259" t="s">
        <v>3670</v>
      </c>
      <c r="U2259" t="s">
        <v>82</v>
      </c>
      <c r="V2259">
        <v>781315</v>
      </c>
      <c r="W2259" t="s">
        <v>30</v>
      </c>
      <c r="X2259" t="b">
        <v>0</v>
      </c>
      <c r="Y2259" t="s">
        <v>35720</v>
      </c>
    </row>
    <row r="2260" spans="5:25" x14ac:dyDescent="0.25">
      <c r="E2260">
        <v>26467</v>
      </c>
      <c r="F2260" t="s">
        <v>31244</v>
      </c>
      <c r="G2260">
        <v>2753584</v>
      </c>
      <c r="H2260" t="s">
        <v>53</v>
      </c>
      <c r="I2260" t="s">
        <v>32</v>
      </c>
      <c r="J2260">
        <v>20</v>
      </c>
      <c r="K2260" s="1">
        <v>44718</v>
      </c>
      <c r="L2260" t="s">
        <v>22</v>
      </c>
      <c r="M2260" t="s">
        <v>45</v>
      </c>
      <c r="N2260" t="s">
        <v>1067</v>
      </c>
      <c r="O2260" t="s">
        <v>35</v>
      </c>
      <c r="P2260" t="s">
        <v>26</v>
      </c>
      <c r="Q2260">
        <v>1</v>
      </c>
      <c r="R2260" t="s">
        <v>27</v>
      </c>
      <c r="S2260">
        <v>955</v>
      </c>
      <c r="T2260" t="s">
        <v>162</v>
      </c>
      <c r="U2260" t="s">
        <v>162</v>
      </c>
      <c r="V2260">
        <v>160022</v>
      </c>
      <c r="W2260" t="s">
        <v>30</v>
      </c>
      <c r="X2260" t="b">
        <v>0</v>
      </c>
      <c r="Y2260" t="s">
        <v>35721</v>
      </c>
    </row>
    <row r="2261" spans="5:25" x14ac:dyDescent="0.25">
      <c r="E2261">
        <v>26790</v>
      </c>
      <c r="F2261" t="s">
        <v>31561</v>
      </c>
      <c r="G2261">
        <v>971214</v>
      </c>
      <c r="H2261" t="s">
        <v>53</v>
      </c>
      <c r="I2261" t="s">
        <v>32</v>
      </c>
      <c r="J2261">
        <v>21</v>
      </c>
      <c r="K2261" s="1">
        <v>44718</v>
      </c>
      <c r="L2261" t="s">
        <v>22</v>
      </c>
      <c r="M2261" t="s">
        <v>45</v>
      </c>
      <c r="N2261" t="s">
        <v>4668</v>
      </c>
      <c r="O2261" t="s">
        <v>35</v>
      </c>
      <c r="P2261" t="s">
        <v>26</v>
      </c>
      <c r="Q2261">
        <v>1</v>
      </c>
      <c r="R2261" t="s">
        <v>27</v>
      </c>
      <c r="S2261">
        <v>635</v>
      </c>
      <c r="T2261" t="s">
        <v>833</v>
      </c>
      <c r="U2261" t="s">
        <v>562</v>
      </c>
      <c r="V2261">
        <v>737101</v>
      </c>
      <c r="W2261" t="s">
        <v>30</v>
      </c>
      <c r="X2261" t="b">
        <v>0</v>
      </c>
      <c r="Y2261" t="s">
        <v>35721</v>
      </c>
    </row>
    <row r="2262" spans="5:25" x14ac:dyDescent="0.25">
      <c r="E2262">
        <v>27976</v>
      </c>
      <c r="F2262" t="s">
        <v>32694</v>
      </c>
      <c r="G2262">
        <v>3483619</v>
      </c>
      <c r="H2262" t="s">
        <v>53</v>
      </c>
      <c r="I2262" t="s">
        <v>32</v>
      </c>
      <c r="J2262">
        <v>18</v>
      </c>
      <c r="K2262" s="1">
        <v>44687</v>
      </c>
      <c r="L2262" t="s">
        <v>22</v>
      </c>
      <c r="M2262" t="s">
        <v>45</v>
      </c>
      <c r="N2262" t="s">
        <v>8489</v>
      </c>
      <c r="O2262" t="s">
        <v>35</v>
      </c>
      <c r="P2262" t="s">
        <v>26</v>
      </c>
      <c r="Q2262">
        <v>1</v>
      </c>
      <c r="R2262" t="s">
        <v>27</v>
      </c>
      <c r="S2262">
        <v>699</v>
      </c>
      <c r="T2262" t="s">
        <v>7621</v>
      </c>
      <c r="U2262" t="s">
        <v>35707</v>
      </c>
      <c r="V2262">
        <v>744103</v>
      </c>
      <c r="W2262" t="s">
        <v>30</v>
      </c>
      <c r="X2262" t="b">
        <v>0</v>
      </c>
      <c r="Y2262" t="s">
        <v>35710</v>
      </c>
    </row>
    <row r="2263" spans="5:25" x14ac:dyDescent="0.25">
      <c r="E2263">
        <v>28221</v>
      </c>
      <c r="F2263" t="s">
        <v>32933</v>
      </c>
      <c r="G2263">
        <v>8046774</v>
      </c>
      <c r="H2263" t="s">
        <v>53</v>
      </c>
      <c r="I2263" t="s">
        <v>32</v>
      </c>
      <c r="J2263">
        <v>25</v>
      </c>
      <c r="K2263" s="1">
        <v>44657</v>
      </c>
      <c r="L2263" t="s">
        <v>22</v>
      </c>
      <c r="M2263" t="s">
        <v>45</v>
      </c>
      <c r="N2263" t="s">
        <v>1453</v>
      </c>
      <c r="O2263" t="s">
        <v>35</v>
      </c>
      <c r="P2263" t="s">
        <v>26</v>
      </c>
      <c r="Q2263">
        <v>1</v>
      </c>
      <c r="R2263" t="s">
        <v>27</v>
      </c>
      <c r="S2263">
        <v>999</v>
      </c>
      <c r="T2263" t="s">
        <v>356</v>
      </c>
      <c r="U2263" t="s">
        <v>58</v>
      </c>
      <c r="V2263">
        <v>400606</v>
      </c>
      <c r="W2263" t="s">
        <v>30</v>
      </c>
      <c r="X2263" t="b">
        <v>0</v>
      </c>
      <c r="Y2263" t="s">
        <v>35722</v>
      </c>
    </row>
    <row r="2264" spans="5:25" x14ac:dyDescent="0.25">
      <c r="E2264">
        <v>28741</v>
      </c>
      <c r="F2264" t="s">
        <v>33437</v>
      </c>
      <c r="G2264">
        <v>6347867</v>
      </c>
      <c r="H2264" t="s">
        <v>53</v>
      </c>
      <c r="I2264" t="s">
        <v>32</v>
      </c>
      <c r="J2264">
        <v>27</v>
      </c>
      <c r="K2264" s="1">
        <v>44657</v>
      </c>
      <c r="L2264" t="s">
        <v>22</v>
      </c>
      <c r="M2264" t="s">
        <v>45</v>
      </c>
      <c r="N2264" t="s">
        <v>4707</v>
      </c>
      <c r="O2264" t="s">
        <v>35</v>
      </c>
      <c r="P2264" t="s">
        <v>26</v>
      </c>
      <c r="Q2264">
        <v>1</v>
      </c>
      <c r="R2264" t="s">
        <v>27</v>
      </c>
      <c r="S2264">
        <v>677</v>
      </c>
      <c r="T2264" t="s">
        <v>87</v>
      </c>
      <c r="U2264" t="s">
        <v>88</v>
      </c>
      <c r="V2264">
        <v>500084</v>
      </c>
      <c r="W2264" t="s">
        <v>30</v>
      </c>
      <c r="X2264" t="b">
        <v>0</v>
      </c>
      <c r="Y2264" t="s">
        <v>35722</v>
      </c>
    </row>
    <row r="2265" spans="5:25" x14ac:dyDescent="0.25">
      <c r="E2265">
        <v>29916</v>
      </c>
      <c r="F2265" t="s">
        <v>34580</v>
      </c>
      <c r="G2265">
        <v>1288068</v>
      </c>
      <c r="H2265" t="s">
        <v>53</v>
      </c>
      <c r="I2265" t="s">
        <v>32</v>
      </c>
      <c r="J2265">
        <v>22</v>
      </c>
      <c r="K2265" s="1">
        <v>44598</v>
      </c>
      <c r="L2265" t="s">
        <v>22</v>
      </c>
      <c r="M2265" t="s">
        <v>45</v>
      </c>
      <c r="N2265" t="s">
        <v>10720</v>
      </c>
      <c r="O2265" t="s">
        <v>35</v>
      </c>
      <c r="P2265" t="s">
        <v>26</v>
      </c>
      <c r="Q2265">
        <v>1</v>
      </c>
      <c r="R2265" t="s">
        <v>27</v>
      </c>
      <c r="S2265">
        <v>999</v>
      </c>
      <c r="T2265" t="s">
        <v>885</v>
      </c>
      <c r="U2265" t="s">
        <v>75</v>
      </c>
      <c r="V2265">
        <v>678011</v>
      </c>
      <c r="W2265" t="s">
        <v>30</v>
      </c>
      <c r="X2265" t="b">
        <v>0</v>
      </c>
      <c r="Y2265" t="s">
        <v>35724</v>
      </c>
    </row>
    <row r="2266" spans="5:25" x14ac:dyDescent="0.25">
      <c r="E2266">
        <v>324</v>
      </c>
      <c r="F2266" t="s">
        <v>828</v>
      </c>
      <c r="G2266">
        <v>3695347</v>
      </c>
      <c r="H2266" t="s">
        <v>20</v>
      </c>
      <c r="I2266" t="s">
        <v>32</v>
      </c>
      <c r="J2266">
        <v>22</v>
      </c>
      <c r="K2266" s="1">
        <v>44899</v>
      </c>
      <c r="L2266" t="s">
        <v>22</v>
      </c>
      <c r="M2266" t="s">
        <v>45</v>
      </c>
      <c r="N2266" t="s">
        <v>829</v>
      </c>
      <c r="O2266" t="s">
        <v>35</v>
      </c>
      <c r="P2266" t="s">
        <v>26</v>
      </c>
      <c r="Q2266">
        <v>1</v>
      </c>
      <c r="R2266" t="s">
        <v>27</v>
      </c>
      <c r="S2266">
        <v>529</v>
      </c>
      <c r="T2266" t="s">
        <v>830</v>
      </c>
      <c r="U2266" t="s">
        <v>146</v>
      </c>
      <c r="V2266">
        <v>370110</v>
      </c>
      <c r="W2266" t="s">
        <v>30</v>
      </c>
      <c r="X2266" t="b">
        <v>0</v>
      </c>
      <c r="Y2266" t="s">
        <v>35715</v>
      </c>
    </row>
    <row r="2267" spans="5:25" x14ac:dyDescent="0.25">
      <c r="E2267">
        <v>528</v>
      </c>
      <c r="F2267" t="s">
        <v>1240</v>
      </c>
      <c r="G2267">
        <v>6685847</v>
      </c>
      <c r="H2267" t="s">
        <v>20</v>
      </c>
      <c r="I2267" t="s">
        <v>32</v>
      </c>
      <c r="J2267">
        <v>28</v>
      </c>
      <c r="K2267" s="1">
        <v>44899</v>
      </c>
      <c r="L2267" t="s">
        <v>22</v>
      </c>
      <c r="M2267" t="s">
        <v>45</v>
      </c>
      <c r="N2267" t="s">
        <v>526</v>
      </c>
      <c r="O2267" t="s">
        <v>35</v>
      </c>
      <c r="P2267" t="s">
        <v>26</v>
      </c>
      <c r="Q2267">
        <v>1</v>
      </c>
      <c r="R2267" t="s">
        <v>27</v>
      </c>
      <c r="S2267">
        <v>1125</v>
      </c>
      <c r="T2267" t="s">
        <v>137</v>
      </c>
      <c r="U2267" t="s">
        <v>49</v>
      </c>
      <c r="V2267">
        <v>600042</v>
      </c>
      <c r="W2267" t="s">
        <v>30</v>
      </c>
      <c r="X2267" t="b">
        <v>0</v>
      </c>
      <c r="Y2267" t="s">
        <v>35715</v>
      </c>
    </row>
    <row r="2268" spans="5:25" x14ac:dyDescent="0.25">
      <c r="E2268">
        <v>1303</v>
      </c>
      <c r="F2268" t="s">
        <v>2600</v>
      </c>
      <c r="G2268">
        <v>3012152</v>
      </c>
      <c r="H2268" t="s">
        <v>20</v>
      </c>
      <c r="I2268" t="s">
        <v>32</v>
      </c>
      <c r="J2268">
        <v>25</v>
      </c>
      <c r="K2268" s="1">
        <v>44869</v>
      </c>
      <c r="L2268" t="s">
        <v>22</v>
      </c>
      <c r="M2268" t="s">
        <v>45</v>
      </c>
      <c r="N2268" t="s">
        <v>2601</v>
      </c>
      <c r="O2268" t="s">
        <v>35</v>
      </c>
      <c r="P2268" t="s">
        <v>26</v>
      </c>
      <c r="Q2268">
        <v>1</v>
      </c>
      <c r="R2268" t="s">
        <v>27</v>
      </c>
      <c r="S2268">
        <v>921</v>
      </c>
      <c r="T2268" t="s">
        <v>105</v>
      </c>
      <c r="U2268" t="s">
        <v>58</v>
      </c>
      <c r="V2268">
        <v>400005</v>
      </c>
      <c r="W2268" t="s">
        <v>30</v>
      </c>
      <c r="X2268" t="b">
        <v>0</v>
      </c>
      <c r="Y2268" t="s">
        <v>35716</v>
      </c>
    </row>
    <row r="2269" spans="5:25" x14ac:dyDescent="0.25">
      <c r="E2269">
        <v>2001</v>
      </c>
      <c r="F2269" t="s">
        <v>3756</v>
      </c>
      <c r="G2269">
        <v>8473800</v>
      </c>
      <c r="H2269" t="s">
        <v>20</v>
      </c>
      <c r="I2269" t="s">
        <v>32</v>
      </c>
      <c r="J2269">
        <v>28</v>
      </c>
      <c r="K2269" s="1">
        <v>44838</v>
      </c>
      <c r="L2269" t="s">
        <v>22</v>
      </c>
      <c r="M2269" t="s">
        <v>45</v>
      </c>
      <c r="N2269" t="s">
        <v>3757</v>
      </c>
      <c r="O2269" t="s">
        <v>35</v>
      </c>
      <c r="P2269" t="s">
        <v>26</v>
      </c>
      <c r="Q2269">
        <v>1</v>
      </c>
      <c r="R2269" t="s">
        <v>27</v>
      </c>
      <c r="S2269">
        <v>568</v>
      </c>
      <c r="T2269" t="s">
        <v>42</v>
      </c>
      <c r="U2269" t="s">
        <v>43</v>
      </c>
      <c r="V2269">
        <v>700131</v>
      </c>
      <c r="W2269" t="s">
        <v>30</v>
      </c>
      <c r="X2269" t="b">
        <v>0</v>
      </c>
      <c r="Y2269" t="s">
        <v>35717</v>
      </c>
    </row>
    <row r="2270" spans="5:25" x14ac:dyDescent="0.25">
      <c r="E2270">
        <v>2289</v>
      </c>
      <c r="F2270" t="s">
        <v>4171</v>
      </c>
      <c r="G2270">
        <v>5908884</v>
      </c>
      <c r="H2270" t="s">
        <v>20</v>
      </c>
      <c r="I2270" t="s">
        <v>32</v>
      </c>
      <c r="J2270">
        <v>27</v>
      </c>
      <c r="K2270" s="1">
        <v>44838</v>
      </c>
      <c r="L2270" t="s">
        <v>22</v>
      </c>
      <c r="M2270" t="s">
        <v>45</v>
      </c>
      <c r="N2270" t="s">
        <v>4172</v>
      </c>
      <c r="O2270" t="s">
        <v>35</v>
      </c>
      <c r="P2270" t="s">
        <v>26</v>
      </c>
      <c r="Q2270">
        <v>1</v>
      </c>
      <c r="R2270" t="s">
        <v>27</v>
      </c>
      <c r="S2270">
        <v>775</v>
      </c>
      <c r="T2270" t="s">
        <v>270</v>
      </c>
      <c r="U2270" t="s">
        <v>146</v>
      </c>
      <c r="V2270">
        <v>392001</v>
      </c>
      <c r="W2270" t="s">
        <v>30</v>
      </c>
      <c r="X2270" t="b">
        <v>0</v>
      </c>
      <c r="Y2270" t="s">
        <v>35717</v>
      </c>
    </row>
    <row r="2271" spans="5:25" x14ac:dyDescent="0.25">
      <c r="E2271">
        <v>3519</v>
      </c>
      <c r="F2271" t="s">
        <v>5910</v>
      </c>
      <c r="G2271">
        <v>5863966</v>
      </c>
      <c r="H2271" t="s">
        <v>20</v>
      </c>
      <c r="I2271" t="s">
        <v>32</v>
      </c>
      <c r="J2271">
        <v>24</v>
      </c>
      <c r="K2271" s="1">
        <v>44808</v>
      </c>
      <c r="L2271" t="s">
        <v>22</v>
      </c>
      <c r="M2271" t="s">
        <v>45</v>
      </c>
      <c r="N2271" t="s">
        <v>1557</v>
      </c>
      <c r="O2271" t="s">
        <v>35</v>
      </c>
      <c r="P2271" t="s">
        <v>26</v>
      </c>
      <c r="Q2271">
        <v>1</v>
      </c>
      <c r="R2271" t="s">
        <v>27</v>
      </c>
      <c r="S2271">
        <v>835</v>
      </c>
      <c r="T2271" t="s">
        <v>2984</v>
      </c>
      <c r="U2271" t="s">
        <v>904</v>
      </c>
      <c r="V2271">
        <v>495001</v>
      </c>
      <c r="W2271" t="s">
        <v>30</v>
      </c>
      <c r="X2271" t="b">
        <v>0</v>
      </c>
      <c r="Y2271" t="s">
        <v>35718</v>
      </c>
    </row>
    <row r="2272" spans="5:25" x14ac:dyDescent="0.25">
      <c r="E2272">
        <v>4003</v>
      </c>
      <c r="F2272" t="s">
        <v>6552</v>
      </c>
      <c r="G2272">
        <v>3063529</v>
      </c>
      <c r="H2272" t="s">
        <v>20</v>
      </c>
      <c r="I2272" t="s">
        <v>32</v>
      </c>
      <c r="J2272">
        <v>22</v>
      </c>
      <c r="K2272" s="1">
        <v>44777</v>
      </c>
      <c r="L2272" t="s">
        <v>22</v>
      </c>
      <c r="M2272" t="s">
        <v>45</v>
      </c>
      <c r="N2272" t="s">
        <v>6553</v>
      </c>
      <c r="O2272" t="s">
        <v>35</v>
      </c>
      <c r="P2272" t="s">
        <v>26</v>
      </c>
      <c r="Q2272">
        <v>1</v>
      </c>
      <c r="R2272" t="s">
        <v>27</v>
      </c>
      <c r="S2272">
        <v>1442</v>
      </c>
      <c r="T2272" t="s">
        <v>105</v>
      </c>
      <c r="U2272" t="s">
        <v>58</v>
      </c>
      <c r="V2272">
        <v>400081</v>
      </c>
      <c r="W2272" t="s">
        <v>30</v>
      </c>
      <c r="X2272" t="b">
        <v>0</v>
      </c>
      <c r="Y2272" t="s">
        <v>35719</v>
      </c>
    </row>
    <row r="2273" spans="5:25" x14ac:dyDescent="0.25">
      <c r="E2273">
        <v>4401</v>
      </c>
      <c r="F2273" t="s">
        <v>7083</v>
      </c>
      <c r="G2273">
        <v>4292450</v>
      </c>
      <c r="H2273" t="s">
        <v>20</v>
      </c>
      <c r="I2273" t="s">
        <v>32</v>
      </c>
      <c r="J2273">
        <v>26</v>
      </c>
      <c r="K2273" s="1">
        <v>44777</v>
      </c>
      <c r="L2273" t="s">
        <v>22</v>
      </c>
      <c r="M2273" t="s">
        <v>45</v>
      </c>
      <c r="N2273" t="s">
        <v>7084</v>
      </c>
      <c r="O2273" t="s">
        <v>35</v>
      </c>
      <c r="P2273" t="s">
        <v>26</v>
      </c>
      <c r="Q2273">
        <v>1</v>
      </c>
      <c r="R2273" t="s">
        <v>27</v>
      </c>
      <c r="S2273">
        <v>599</v>
      </c>
      <c r="T2273" t="s">
        <v>3445</v>
      </c>
      <c r="U2273" t="s">
        <v>904</v>
      </c>
      <c r="V2273">
        <v>490006</v>
      </c>
      <c r="W2273" t="s">
        <v>30</v>
      </c>
      <c r="X2273" t="b">
        <v>0</v>
      </c>
      <c r="Y2273" t="s">
        <v>35719</v>
      </c>
    </row>
    <row r="2274" spans="5:25" x14ac:dyDescent="0.25">
      <c r="E2274">
        <v>4472</v>
      </c>
      <c r="F2274" t="s">
        <v>7175</v>
      </c>
      <c r="G2274">
        <v>2772686</v>
      </c>
      <c r="H2274" t="s">
        <v>20</v>
      </c>
      <c r="I2274" t="s">
        <v>32</v>
      </c>
      <c r="J2274">
        <v>23</v>
      </c>
      <c r="K2274" s="1">
        <v>44777</v>
      </c>
      <c r="L2274" t="s">
        <v>22</v>
      </c>
      <c r="M2274" t="s">
        <v>45</v>
      </c>
      <c r="N2274" t="s">
        <v>6059</v>
      </c>
      <c r="O2274" t="s">
        <v>35</v>
      </c>
      <c r="P2274" t="s">
        <v>26</v>
      </c>
      <c r="Q2274">
        <v>1</v>
      </c>
      <c r="R2274" t="s">
        <v>27</v>
      </c>
      <c r="S2274">
        <v>1442</v>
      </c>
      <c r="T2274" t="s">
        <v>3086</v>
      </c>
      <c r="U2274" t="s">
        <v>58</v>
      </c>
      <c r="V2274">
        <v>422605</v>
      </c>
      <c r="W2274" t="s">
        <v>30</v>
      </c>
      <c r="X2274" t="b">
        <v>0</v>
      </c>
      <c r="Y2274" t="s">
        <v>35719</v>
      </c>
    </row>
    <row r="2275" spans="5:25" x14ac:dyDescent="0.25">
      <c r="E2275">
        <v>5397</v>
      </c>
      <c r="F2275" t="s">
        <v>8336</v>
      </c>
      <c r="G2275">
        <v>3844090</v>
      </c>
      <c r="H2275" t="s">
        <v>20</v>
      </c>
      <c r="I2275" t="s">
        <v>32</v>
      </c>
      <c r="J2275">
        <v>23</v>
      </c>
      <c r="K2275" s="1">
        <v>44746</v>
      </c>
      <c r="L2275" t="s">
        <v>22</v>
      </c>
      <c r="M2275" t="s">
        <v>45</v>
      </c>
      <c r="N2275" t="s">
        <v>963</v>
      </c>
      <c r="O2275" t="s">
        <v>35</v>
      </c>
      <c r="P2275" t="s">
        <v>26</v>
      </c>
      <c r="Q2275">
        <v>1</v>
      </c>
      <c r="R2275" t="s">
        <v>27</v>
      </c>
      <c r="S2275">
        <v>1126</v>
      </c>
      <c r="T2275" t="s">
        <v>1063</v>
      </c>
      <c r="U2275" t="s">
        <v>88</v>
      </c>
      <c r="V2275">
        <v>505001</v>
      </c>
      <c r="W2275" t="s">
        <v>30</v>
      </c>
      <c r="X2275" t="b">
        <v>0</v>
      </c>
      <c r="Y2275" t="s">
        <v>35720</v>
      </c>
    </row>
    <row r="2276" spans="5:25" x14ac:dyDescent="0.25">
      <c r="E2276">
        <v>5584</v>
      </c>
      <c r="F2276" t="s">
        <v>8571</v>
      </c>
      <c r="G2276">
        <v>2822208</v>
      </c>
      <c r="H2276" t="s">
        <v>20</v>
      </c>
      <c r="I2276" t="s">
        <v>32</v>
      </c>
      <c r="J2276">
        <v>18</v>
      </c>
      <c r="K2276" s="1">
        <v>44716</v>
      </c>
      <c r="L2276" t="s">
        <v>22</v>
      </c>
      <c r="M2276" t="s">
        <v>45</v>
      </c>
      <c r="N2276" t="s">
        <v>3820</v>
      </c>
      <c r="O2276" t="s">
        <v>35</v>
      </c>
      <c r="P2276" t="s">
        <v>26</v>
      </c>
      <c r="Q2276">
        <v>1</v>
      </c>
      <c r="R2276" t="s">
        <v>27</v>
      </c>
      <c r="S2276">
        <v>450</v>
      </c>
      <c r="T2276" t="s">
        <v>37</v>
      </c>
      <c r="U2276" t="s">
        <v>38</v>
      </c>
      <c r="V2276">
        <v>122001</v>
      </c>
      <c r="W2276" t="s">
        <v>30</v>
      </c>
      <c r="X2276" t="b">
        <v>0</v>
      </c>
      <c r="Y2276" t="s">
        <v>35721</v>
      </c>
    </row>
    <row r="2277" spans="5:25" x14ac:dyDescent="0.25">
      <c r="E2277">
        <v>6929</v>
      </c>
      <c r="F2277" t="s">
        <v>10275</v>
      </c>
      <c r="G2277">
        <v>1503259</v>
      </c>
      <c r="H2277" t="s">
        <v>20</v>
      </c>
      <c r="I2277" t="s">
        <v>32</v>
      </c>
      <c r="J2277">
        <v>25</v>
      </c>
      <c r="K2277" s="1">
        <v>44685</v>
      </c>
      <c r="L2277" t="s">
        <v>22</v>
      </c>
      <c r="M2277" t="s">
        <v>45</v>
      </c>
      <c r="N2277" t="s">
        <v>9522</v>
      </c>
      <c r="O2277" t="s">
        <v>35</v>
      </c>
      <c r="P2277" t="s">
        <v>26</v>
      </c>
      <c r="Q2277">
        <v>1</v>
      </c>
      <c r="R2277" t="s">
        <v>27</v>
      </c>
      <c r="S2277">
        <v>847</v>
      </c>
      <c r="T2277" t="s">
        <v>108</v>
      </c>
      <c r="U2277" t="s">
        <v>29</v>
      </c>
      <c r="V2277">
        <v>143001</v>
      </c>
      <c r="W2277" t="s">
        <v>30</v>
      </c>
      <c r="X2277" t="b">
        <v>0</v>
      </c>
      <c r="Y2277" t="s">
        <v>35710</v>
      </c>
    </row>
    <row r="2278" spans="5:25" x14ac:dyDescent="0.25">
      <c r="E2278">
        <v>7030</v>
      </c>
      <c r="F2278" t="s">
        <v>10392</v>
      </c>
      <c r="G2278">
        <v>6863536</v>
      </c>
      <c r="H2278" t="s">
        <v>20</v>
      </c>
      <c r="I2278" t="s">
        <v>32</v>
      </c>
      <c r="J2278">
        <v>22</v>
      </c>
      <c r="K2278" s="1">
        <v>44685</v>
      </c>
      <c r="L2278" t="s">
        <v>22</v>
      </c>
      <c r="M2278" t="s">
        <v>45</v>
      </c>
      <c r="N2278" t="s">
        <v>1952</v>
      </c>
      <c r="O2278" t="s">
        <v>35</v>
      </c>
      <c r="P2278" t="s">
        <v>26</v>
      </c>
      <c r="Q2278">
        <v>1</v>
      </c>
      <c r="R2278" t="s">
        <v>27</v>
      </c>
      <c r="S2278">
        <v>563</v>
      </c>
      <c r="T2278" t="s">
        <v>10393</v>
      </c>
      <c r="U2278" t="s">
        <v>58</v>
      </c>
      <c r="V2278">
        <v>444505</v>
      </c>
      <c r="W2278" t="s">
        <v>30</v>
      </c>
      <c r="X2278" t="b">
        <v>0</v>
      </c>
      <c r="Y2278" t="s">
        <v>35710</v>
      </c>
    </row>
    <row r="2279" spans="5:25" x14ac:dyDescent="0.25">
      <c r="E2279">
        <v>7442</v>
      </c>
      <c r="F2279" t="s">
        <v>10891</v>
      </c>
      <c r="G2279">
        <v>8281731</v>
      </c>
      <c r="H2279" t="s">
        <v>20</v>
      </c>
      <c r="I2279" t="s">
        <v>32</v>
      </c>
      <c r="J2279">
        <v>24</v>
      </c>
      <c r="K2279" s="1">
        <v>44655</v>
      </c>
      <c r="L2279" t="s">
        <v>22</v>
      </c>
      <c r="M2279" t="s">
        <v>45</v>
      </c>
      <c r="N2279" t="s">
        <v>2058</v>
      </c>
      <c r="O2279" t="s">
        <v>35</v>
      </c>
      <c r="P2279" t="s">
        <v>26</v>
      </c>
      <c r="Q2279">
        <v>1</v>
      </c>
      <c r="R2279" t="s">
        <v>27</v>
      </c>
      <c r="S2279">
        <v>521</v>
      </c>
      <c r="T2279" t="s">
        <v>689</v>
      </c>
      <c r="U2279" t="s">
        <v>72</v>
      </c>
      <c r="V2279">
        <v>534202</v>
      </c>
      <c r="W2279" t="s">
        <v>30</v>
      </c>
      <c r="X2279" t="b">
        <v>0</v>
      </c>
      <c r="Y2279" t="s">
        <v>35722</v>
      </c>
    </row>
    <row r="2280" spans="5:25" x14ac:dyDescent="0.25">
      <c r="E2280">
        <v>7813</v>
      </c>
      <c r="F2280" t="s">
        <v>11344</v>
      </c>
      <c r="G2280">
        <v>2789321</v>
      </c>
      <c r="H2280" t="s">
        <v>20</v>
      </c>
      <c r="I2280" t="s">
        <v>32</v>
      </c>
      <c r="J2280">
        <v>29</v>
      </c>
      <c r="K2280" s="1">
        <v>44655</v>
      </c>
      <c r="L2280" t="s">
        <v>22</v>
      </c>
      <c r="M2280" t="s">
        <v>45</v>
      </c>
      <c r="N2280" t="s">
        <v>10411</v>
      </c>
      <c r="O2280" t="s">
        <v>35</v>
      </c>
      <c r="P2280" t="s">
        <v>26</v>
      </c>
      <c r="Q2280">
        <v>1</v>
      </c>
      <c r="R2280" t="s">
        <v>27</v>
      </c>
      <c r="S2280">
        <v>579</v>
      </c>
      <c r="T2280" t="s">
        <v>119</v>
      </c>
      <c r="U2280" t="s">
        <v>49</v>
      </c>
      <c r="V2280">
        <v>625009</v>
      </c>
      <c r="W2280" t="s">
        <v>30</v>
      </c>
      <c r="X2280" t="b">
        <v>0</v>
      </c>
      <c r="Y2280" t="s">
        <v>35722</v>
      </c>
    </row>
    <row r="2281" spans="5:25" x14ac:dyDescent="0.25">
      <c r="E2281">
        <v>8241</v>
      </c>
      <c r="F2281" t="s">
        <v>11869</v>
      </c>
      <c r="G2281">
        <v>7625906</v>
      </c>
      <c r="H2281" t="s">
        <v>20</v>
      </c>
      <c r="I2281" t="s">
        <v>32</v>
      </c>
      <c r="J2281">
        <v>20</v>
      </c>
      <c r="K2281" s="1">
        <v>44624</v>
      </c>
      <c r="L2281" t="s">
        <v>22</v>
      </c>
      <c r="M2281" t="s">
        <v>45</v>
      </c>
      <c r="N2281" t="s">
        <v>11870</v>
      </c>
      <c r="O2281" t="s">
        <v>35</v>
      </c>
      <c r="P2281" t="s">
        <v>26</v>
      </c>
      <c r="Q2281">
        <v>1</v>
      </c>
      <c r="R2281" t="s">
        <v>27</v>
      </c>
      <c r="S2281">
        <v>648</v>
      </c>
      <c r="T2281" t="s">
        <v>42</v>
      </c>
      <c r="U2281" t="s">
        <v>43</v>
      </c>
      <c r="V2281">
        <v>700146</v>
      </c>
      <c r="W2281" t="s">
        <v>30</v>
      </c>
      <c r="X2281" t="b">
        <v>0</v>
      </c>
      <c r="Y2281" t="s">
        <v>35723</v>
      </c>
    </row>
    <row r="2282" spans="5:25" x14ac:dyDescent="0.25">
      <c r="E2282">
        <v>8245</v>
      </c>
      <c r="F2282" t="s">
        <v>11874</v>
      </c>
      <c r="G2282">
        <v>3648954</v>
      </c>
      <c r="H2282" t="s">
        <v>20</v>
      </c>
      <c r="I2282" t="s">
        <v>32</v>
      </c>
      <c r="J2282">
        <v>26</v>
      </c>
      <c r="K2282" s="1">
        <v>44624</v>
      </c>
      <c r="L2282" t="s">
        <v>22</v>
      </c>
      <c r="M2282" t="s">
        <v>45</v>
      </c>
      <c r="N2282" t="s">
        <v>3757</v>
      </c>
      <c r="O2282" t="s">
        <v>35</v>
      </c>
      <c r="P2282" t="s">
        <v>26</v>
      </c>
      <c r="Q2282">
        <v>1</v>
      </c>
      <c r="R2282" t="s">
        <v>27</v>
      </c>
      <c r="S2282">
        <v>568</v>
      </c>
      <c r="T2282" t="s">
        <v>227</v>
      </c>
      <c r="U2282" t="s">
        <v>62</v>
      </c>
      <c r="V2282">
        <v>560060</v>
      </c>
      <c r="W2282" t="s">
        <v>30</v>
      </c>
      <c r="X2282" t="b">
        <v>0</v>
      </c>
      <c r="Y2282" t="s">
        <v>35723</v>
      </c>
    </row>
    <row r="2283" spans="5:25" x14ac:dyDescent="0.25">
      <c r="E2283">
        <v>9502</v>
      </c>
      <c r="F2283" t="s">
        <v>13313</v>
      </c>
      <c r="G2283">
        <v>5130686</v>
      </c>
      <c r="H2283" t="s">
        <v>20</v>
      </c>
      <c r="I2283" t="s">
        <v>32</v>
      </c>
      <c r="J2283">
        <v>22</v>
      </c>
      <c r="K2283" s="1">
        <v>44596</v>
      </c>
      <c r="L2283" t="s">
        <v>22</v>
      </c>
      <c r="M2283" t="s">
        <v>45</v>
      </c>
      <c r="N2283" t="s">
        <v>12099</v>
      </c>
      <c r="O2283" t="s">
        <v>35</v>
      </c>
      <c r="P2283" t="s">
        <v>26</v>
      </c>
      <c r="Q2283">
        <v>1</v>
      </c>
      <c r="R2283" t="s">
        <v>27</v>
      </c>
      <c r="S2283">
        <v>988</v>
      </c>
      <c r="T2283" t="s">
        <v>1933</v>
      </c>
      <c r="U2283" t="s">
        <v>310</v>
      </c>
      <c r="V2283">
        <v>173212</v>
      </c>
      <c r="W2283" t="s">
        <v>30</v>
      </c>
      <c r="X2283" t="b">
        <v>0</v>
      </c>
      <c r="Y2283" t="s">
        <v>35724</v>
      </c>
    </row>
    <row r="2284" spans="5:25" x14ac:dyDescent="0.25">
      <c r="E2284">
        <v>10603</v>
      </c>
      <c r="F2284" t="s">
        <v>14541</v>
      </c>
      <c r="G2284">
        <v>9812470</v>
      </c>
      <c r="H2284" t="s">
        <v>20</v>
      </c>
      <c r="I2284" t="s">
        <v>32</v>
      </c>
      <c r="J2284">
        <v>19</v>
      </c>
      <c r="K2284" s="1">
        <v>44565</v>
      </c>
      <c r="L2284" t="s">
        <v>22</v>
      </c>
      <c r="M2284" t="s">
        <v>45</v>
      </c>
      <c r="N2284" t="s">
        <v>7011</v>
      </c>
      <c r="O2284" t="s">
        <v>35</v>
      </c>
      <c r="P2284" t="s">
        <v>26</v>
      </c>
      <c r="Q2284">
        <v>1</v>
      </c>
      <c r="R2284" t="s">
        <v>27</v>
      </c>
      <c r="S2284">
        <v>771</v>
      </c>
      <c r="T2284" t="s">
        <v>842</v>
      </c>
      <c r="U2284" t="s">
        <v>135</v>
      </c>
      <c r="V2284">
        <v>248001</v>
      </c>
      <c r="W2284" t="s">
        <v>30</v>
      </c>
      <c r="X2284" t="b">
        <v>0</v>
      </c>
      <c r="Y2284" t="s">
        <v>35725</v>
      </c>
    </row>
    <row r="2285" spans="5:25" x14ac:dyDescent="0.25">
      <c r="E2285">
        <v>11146</v>
      </c>
      <c r="F2285" t="s">
        <v>15170</v>
      </c>
      <c r="G2285">
        <v>3714882</v>
      </c>
      <c r="H2285" t="s">
        <v>20</v>
      </c>
      <c r="I2285" t="s">
        <v>32</v>
      </c>
      <c r="J2285">
        <v>28</v>
      </c>
      <c r="K2285" s="1">
        <v>44900</v>
      </c>
      <c r="L2285" t="s">
        <v>22</v>
      </c>
      <c r="M2285" t="s">
        <v>45</v>
      </c>
      <c r="N2285" t="s">
        <v>10720</v>
      </c>
      <c r="O2285" t="s">
        <v>35</v>
      </c>
      <c r="P2285" t="s">
        <v>26</v>
      </c>
      <c r="Q2285">
        <v>1</v>
      </c>
      <c r="R2285" t="s">
        <v>27</v>
      </c>
      <c r="S2285">
        <v>969</v>
      </c>
      <c r="T2285" t="s">
        <v>15171</v>
      </c>
      <c r="U2285" t="s">
        <v>135</v>
      </c>
      <c r="V2285">
        <v>263642</v>
      </c>
      <c r="W2285" t="s">
        <v>30</v>
      </c>
      <c r="X2285" t="b">
        <v>0</v>
      </c>
      <c r="Y2285" t="s">
        <v>35715</v>
      </c>
    </row>
    <row r="2286" spans="5:25" x14ac:dyDescent="0.25">
      <c r="E2286">
        <v>11271</v>
      </c>
      <c r="F2286" t="s">
        <v>15325</v>
      </c>
      <c r="G2286">
        <v>2509445</v>
      </c>
      <c r="H2286" t="s">
        <v>20</v>
      </c>
      <c r="I2286" t="s">
        <v>32</v>
      </c>
      <c r="J2286">
        <v>28</v>
      </c>
      <c r="K2286" s="1">
        <v>44900</v>
      </c>
      <c r="L2286" t="s">
        <v>22</v>
      </c>
      <c r="M2286" t="s">
        <v>45</v>
      </c>
      <c r="N2286" t="s">
        <v>3820</v>
      </c>
      <c r="O2286" t="s">
        <v>35</v>
      </c>
      <c r="P2286" t="s">
        <v>26</v>
      </c>
      <c r="Q2286">
        <v>1</v>
      </c>
      <c r="R2286" t="s">
        <v>27</v>
      </c>
      <c r="S2286">
        <v>449</v>
      </c>
      <c r="T2286" t="s">
        <v>105</v>
      </c>
      <c r="U2286" t="s">
        <v>58</v>
      </c>
      <c r="V2286">
        <v>400005</v>
      </c>
      <c r="W2286" t="s">
        <v>30</v>
      </c>
      <c r="X2286" t="b">
        <v>0</v>
      </c>
      <c r="Y2286" t="s">
        <v>35715</v>
      </c>
    </row>
    <row r="2287" spans="5:25" x14ac:dyDescent="0.25">
      <c r="E2287">
        <v>11876</v>
      </c>
      <c r="F2287" t="s">
        <v>16042</v>
      </c>
      <c r="G2287">
        <v>5535997</v>
      </c>
      <c r="H2287" t="s">
        <v>20</v>
      </c>
      <c r="I2287" t="s">
        <v>32</v>
      </c>
      <c r="J2287">
        <v>20</v>
      </c>
      <c r="K2287" s="1">
        <v>44870</v>
      </c>
      <c r="L2287" t="s">
        <v>22</v>
      </c>
      <c r="M2287" t="s">
        <v>45</v>
      </c>
      <c r="N2287" t="s">
        <v>6059</v>
      </c>
      <c r="O2287" t="s">
        <v>35</v>
      </c>
      <c r="P2287" t="s">
        <v>26</v>
      </c>
      <c r="Q2287">
        <v>1</v>
      </c>
      <c r="R2287" t="s">
        <v>27</v>
      </c>
      <c r="S2287">
        <v>1442</v>
      </c>
      <c r="T2287" t="s">
        <v>92</v>
      </c>
      <c r="U2287" t="s">
        <v>93</v>
      </c>
      <c r="V2287">
        <v>110091</v>
      </c>
      <c r="W2287" t="s">
        <v>30</v>
      </c>
      <c r="X2287" t="b">
        <v>0</v>
      </c>
      <c r="Y2287" t="s">
        <v>35716</v>
      </c>
    </row>
    <row r="2288" spans="5:25" x14ac:dyDescent="0.25">
      <c r="E2288">
        <v>12409</v>
      </c>
      <c r="F2288" t="s">
        <v>16680</v>
      </c>
      <c r="G2288">
        <v>1273805</v>
      </c>
      <c r="H2288" t="s">
        <v>20</v>
      </c>
      <c r="I2288" t="s">
        <v>32</v>
      </c>
      <c r="J2288">
        <v>25</v>
      </c>
      <c r="K2288" s="1">
        <v>44839</v>
      </c>
      <c r="L2288" t="s">
        <v>22</v>
      </c>
      <c r="M2288" t="s">
        <v>45</v>
      </c>
      <c r="N2288" t="s">
        <v>16681</v>
      </c>
      <c r="O2288" t="s">
        <v>35</v>
      </c>
      <c r="P2288" t="s">
        <v>26</v>
      </c>
      <c r="Q2288">
        <v>1</v>
      </c>
      <c r="R2288" t="s">
        <v>27</v>
      </c>
      <c r="S2288">
        <v>1166</v>
      </c>
      <c r="T2288" t="s">
        <v>112</v>
      </c>
      <c r="U2288" t="s">
        <v>113</v>
      </c>
      <c r="V2288">
        <v>226010</v>
      </c>
      <c r="W2288" t="s">
        <v>30</v>
      </c>
      <c r="X2288" t="b">
        <v>0</v>
      </c>
      <c r="Y2288" t="s">
        <v>35717</v>
      </c>
    </row>
    <row r="2289" spans="5:25" x14ac:dyDescent="0.25">
      <c r="E2289">
        <v>13392</v>
      </c>
      <c r="F2289" t="s">
        <v>17784</v>
      </c>
      <c r="G2289">
        <v>8540528</v>
      </c>
      <c r="H2289" t="s">
        <v>20</v>
      </c>
      <c r="I2289" t="s">
        <v>32</v>
      </c>
      <c r="J2289">
        <v>29</v>
      </c>
      <c r="K2289" s="1">
        <v>44809</v>
      </c>
      <c r="L2289" t="s">
        <v>22</v>
      </c>
      <c r="M2289" t="s">
        <v>45</v>
      </c>
      <c r="N2289" t="s">
        <v>15119</v>
      </c>
      <c r="O2289" t="s">
        <v>35</v>
      </c>
      <c r="P2289" t="s">
        <v>26</v>
      </c>
      <c r="Q2289">
        <v>1</v>
      </c>
      <c r="R2289" t="s">
        <v>27</v>
      </c>
      <c r="S2289">
        <v>869</v>
      </c>
      <c r="T2289" t="s">
        <v>257</v>
      </c>
      <c r="U2289" t="s">
        <v>58</v>
      </c>
      <c r="V2289">
        <v>410206</v>
      </c>
      <c r="W2289" t="s">
        <v>30</v>
      </c>
      <c r="X2289" t="b">
        <v>0</v>
      </c>
      <c r="Y2289" t="s">
        <v>35718</v>
      </c>
    </row>
    <row r="2290" spans="5:25" x14ac:dyDescent="0.25">
      <c r="E2290">
        <v>14244</v>
      </c>
      <c r="F2290" t="s">
        <v>18718</v>
      </c>
      <c r="G2290">
        <v>4508648</v>
      </c>
      <c r="H2290" t="s">
        <v>20</v>
      </c>
      <c r="I2290" t="s">
        <v>32</v>
      </c>
      <c r="J2290">
        <v>18</v>
      </c>
      <c r="K2290" s="1">
        <v>44778</v>
      </c>
      <c r="L2290" t="s">
        <v>22</v>
      </c>
      <c r="M2290" t="s">
        <v>45</v>
      </c>
      <c r="N2290" t="s">
        <v>12371</v>
      </c>
      <c r="O2290" t="s">
        <v>35</v>
      </c>
      <c r="P2290" t="s">
        <v>26</v>
      </c>
      <c r="Q2290">
        <v>1</v>
      </c>
      <c r="R2290" t="s">
        <v>27</v>
      </c>
      <c r="S2290">
        <v>1126</v>
      </c>
      <c r="T2290" t="s">
        <v>5852</v>
      </c>
      <c r="U2290" t="s">
        <v>72</v>
      </c>
      <c r="V2290">
        <v>522501</v>
      </c>
      <c r="W2290" t="s">
        <v>30</v>
      </c>
      <c r="X2290" t="b">
        <v>0</v>
      </c>
      <c r="Y2290" t="s">
        <v>35719</v>
      </c>
    </row>
    <row r="2291" spans="5:25" x14ac:dyDescent="0.25">
      <c r="E2291">
        <v>14372</v>
      </c>
      <c r="F2291" t="s">
        <v>18852</v>
      </c>
      <c r="G2291">
        <v>5057326</v>
      </c>
      <c r="H2291" t="s">
        <v>20</v>
      </c>
      <c r="I2291" t="s">
        <v>32</v>
      </c>
      <c r="J2291">
        <v>27</v>
      </c>
      <c r="K2291" s="1">
        <v>44778</v>
      </c>
      <c r="L2291" t="s">
        <v>22</v>
      </c>
      <c r="M2291" t="s">
        <v>45</v>
      </c>
      <c r="N2291" t="s">
        <v>18856</v>
      </c>
      <c r="O2291" t="s">
        <v>35</v>
      </c>
      <c r="P2291" t="s">
        <v>26</v>
      </c>
      <c r="Q2291">
        <v>1</v>
      </c>
      <c r="R2291" t="s">
        <v>27</v>
      </c>
      <c r="S2291">
        <v>958</v>
      </c>
      <c r="T2291" t="s">
        <v>87</v>
      </c>
      <c r="U2291" t="s">
        <v>88</v>
      </c>
      <c r="V2291">
        <v>500089</v>
      </c>
      <c r="W2291" t="s">
        <v>30</v>
      </c>
      <c r="X2291" t="b">
        <v>0</v>
      </c>
      <c r="Y2291" t="s">
        <v>35719</v>
      </c>
    </row>
    <row r="2292" spans="5:25" x14ac:dyDescent="0.25">
      <c r="E2292">
        <v>14539</v>
      </c>
      <c r="F2292" t="s">
        <v>19035</v>
      </c>
      <c r="G2292">
        <v>7354316</v>
      </c>
      <c r="H2292" t="s">
        <v>20</v>
      </c>
      <c r="I2292" t="s">
        <v>32</v>
      </c>
      <c r="J2292">
        <v>23</v>
      </c>
      <c r="K2292" s="1">
        <v>44778</v>
      </c>
      <c r="L2292" t="s">
        <v>22</v>
      </c>
      <c r="M2292" t="s">
        <v>45</v>
      </c>
      <c r="N2292" t="s">
        <v>19036</v>
      </c>
      <c r="O2292" t="s">
        <v>35</v>
      </c>
      <c r="P2292" t="s">
        <v>26</v>
      </c>
      <c r="Q2292">
        <v>1</v>
      </c>
      <c r="R2292" t="s">
        <v>27</v>
      </c>
      <c r="S2292">
        <v>699</v>
      </c>
      <c r="T2292" t="s">
        <v>96</v>
      </c>
      <c r="U2292" t="s">
        <v>97</v>
      </c>
      <c r="V2292">
        <v>751014</v>
      </c>
      <c r="W2292" t="s">
        <v>30</v>
      </c>
      <c r="X2292" t="b">
        <v>0</v>
      </c>
      <c r="Y2292" t="s">
        <v>35719</v>
      </c>
    </row>
    <row r="2293" spans="5:25" x14ac:dyDescent="0.25">
      <c r="E2293">
        <v>14922</v>
      </c>
      <c r="F2293" t="s">
        <v>19439</v>
      </c>
      <c r="G2293">
        <v>5307562</v>
      </c>
      <c r="H2293" t="s">
        <v>20</v>
      </c>
      <c r="I2293" t="s">
        <v>32</v>
      </c>
      <c r="J2293">
        <v>29</v>
      </c>
      <c r="K2293" s="1">
        <v>44747</v>
      </c>
      <c r="L2293" t="s">
        <v>22</v>
      </c>
      <c r="M2293" t="s">
        <v>45</v>
      </c>
      <c r="N2293" t="s">
        <v>19440</v>
      </c>
      <c r="O2293" t="s">
        <v>35</v>
      </c>
      <c r="P2293" t="s">
        <v>26</v>
      </c>
      <c r="Q2293">
        <v>1</v>
      </c>
      <c r="R2293" t="s">
        <v>27</v>
      </c>
      <c r="S2293">
        <v>525</v>
      </c>
      <c r="T2293" t="s">
        <v>2900</v>
      </c>
      <c r="U2293" t="s">
        <v>29</v>
      </c>
      <c r="V2293">
        <v>140118</v>
      </c>
      <c r="W2293" t="s">
        <v>30</v>
      </c>
      <c r="X2293" t="b">
        <v>0</v>
      </c>
      <c r="Y2293" t="s">
        <v>35720</v>
      </c>
    </row>
    <row r="2294" spans="5:25" x14ac:dyDescent="0.25">
      <c r="E2294">
        <v>15190</v>
      </c>
      <c r="F2294" t="s">
        <v>19717</v>
      </c>
      <c r="G2294">
        <v>9257110</v>
      </c>
      <c r="H2294" t="s">
        <v>20</v>
      </c>
      <c r="I2294" t="s">
        <v>32</v>
      </c>
      <c r="J2294">
        <v>23</v>
      </c>
      <c r="K2294" s="1">
        <v>44747</v>
      </c>
      <c r="L2294" t="s">
        <v>22</v>
      </c>
      <c r="M2294" t="s">
        <v>45</v>
      </c>
      <c r="N2294" t="s">
        <v>1223</v>
      </c>
      <c r="O2294" t="s">
        <v>35</v>
      </c>
      <c r="P2294" t="s">
        <v>26</v>
      </c>
      <c r="Q2294">
        <v>1</v>
      </c>
      <c r="R2294" t="s">
        <v>27</v>
      </c>
      <c r="S2294">
        <v>969</v>
      </c>
      <c r="T2294" t="s">
        <v>3728</v>
      </c>
      <c r="U2294" t="s">
        <v>146</v>
      </c>
      <c r="V2294">
        <v>383001</v>
      </c>
      <c r="W2294" t="s">
        <v>30</v>
      </c>
      <c r="X2294" t="b">
        <v>0</v>
      </c>
      <c r="Y2294" t="s">
        <v>35720</v>
      </c>
    </row>
    <row r="2295" spans="5:25" x14ac:dyDescent="0.25">
      <c r="E2295">
        <v>15316</v>
      </c>
      <c r="F2295" t="s">
        <v>19850</v>
      </c>
      <c r="G2295">
        <v>7648287</v>
      </c>
      <c r="H2295" t="s">
        <v>20</v>
      </c>
      <c r="I2295" t="s">
        <v>32</v>
      </c>
      <c r="J2295">
        <v>24</v>
      </c>
      <c r="K2295" s="1">
        <v>44747</v>
      </c>
      <c r="L2295" t="s">
        <v>22</v>
      </c>
      <c r="M2295" t="s">
        <v>45</v>
      </c>
      <c r="N2295" t="s">
        <v>4172</v>
      </c>
      <c r="O2295" t="s">
        <v>35</v>
      </c>
      <c r="P2295" t="s">
        <v>26</v>
      </c>
      <c r="Q2295">
        <v>1</v>
      </c>
      <c r="R2295" t="s">
        <v>27</v>
      </c>
      <c r="S2295">
        <v>792</v>
      </c>
      <c r="T2295" t="s">
        <v>3210</v>
      </c>
      <c r="U2295" t="s">
        <v>3211</v>
      </c>
      <c r="V2295">
        <v>796001</v>
      </c>
      <c r="W2295" t="s">
        <v>30</v>
      </c>
      <c r="X2295" t="b">
        <v>0</v>
      </c>
      <c r="Y2295" t="s">
        <v>35720</v>
      </c>
    </row>
    <row r="2296" spans="5:25" x14ac:dyDescent="0.25">
      <c r="E2296">
        <v>15438</v>
      </c>
      <c r="F2296" t="s">
        <v>19975</v>
      </c>
      <c r="G2296">
        <v>5509658</v>
      </c>
      <c r="H2296" t="s">
        <v>20</v>
      </c>
      <c r="I2296" t="s">
        <v>32</v>
      </c>
      <c r="J2296">
        <v>29</v>
      </c>
      <c r="K2296" s="1">
        <v>44747</v>
      </c>
      <c r="L2296" t="s">
        <v>22</v>
      </c>
      <c r="M2296" t="s">
        <v>45</v>
      </c>
      <c r="N2296" t="s">
        <v>19440</v>
      </c>
      <c r="O2296" t="s">
        <v>35</v>
      </c>
      <c r="P2296" t="s">
        <v>26</v>
      </c>
      <c r="Q2296">
        <v>1</v>
      </c>
      <c r="R2296" t="s">
        <v>27</v>
      </c>
      <c r="S2296">
        <v>654</v>
      </c>
      <c r="T2296" t="s">
        <v>842</v>
      </c>
      <c r="U2296" t="s">
        <v>135</v>
      </c>
      <c r="V2296">
        <v>248001</v>
      </c>
      <c r="W2296" t="s">
        <v>30</v>
      </c>
      <c r="X2296" t="b">
        <v>0</v>
      </c>
      <c r="Y2296" t="s">
        <v>35720</v>
      </c>
    </row>
    <row r="2297" spans="5:25" x14ac:dyDescent="0.25">
      <c r="E2297">
        <v>15503</v>
      </c>
      <c r="F2297" t="s">
        <v>20043</v>
      </c>
      <c r="G2297">
        <v>46590</v>
      </c>
      <c r="H2297" t="s">
        <v>20</v>
      </c>
      <c r="I2297" t="s">
        <v>32</v>
      </c>
      <c r="J2297">
        <v>18</v>
      </c>
      <c r="K2297" s="1">
        <v>44717</v>
      </c>
      <c r="L2297" t="s">
        <v>22</v>
      </c>
      <c r="M2297" t="s">
        <v>45</v>
      </c>
      <c r="N2297" t="s">
        <v>3384</v>
      </c>
      <c r="O2297" t="s">
        <v>35</v>
      </c>
      <c r="P2297" t="s">
        <v>26</v>
      </c>
      <c r="Q2297">
        <v>1</v>
      </c>
      <c r="R2297" t="s">
        <v>27</v>
      </c>
      <c r="S2297">
        <v>607</v>
      </c>
      <c r="T2297" t="s">
        <v>276</v>
      </c>
      <c r="U2297" t="s">
        <v>113</v>
      </c>
      <c r="V2297">
        <v>201304</v>
      </c>
      <c r="W2297" t="s">
        <v>30</v>
      </c>
      <c r="X2297" t="b">
        <v>0</v>
      </c>
      <c r="Y2297" t="s">
        <v>35721</v>
      </c>
    </row>
    <row r="2298" spans="5:25" x14ac:dyDescent="0.25">
      <c r="E2298">
        <v>15840</v>
      </c>
      <c r="F2298" t="s">
        <v>20388</v>
      </c>
      <c r="G2298">
        <v>9649495</v>
      </c>
      <c r="H2298" t="s">
        <v>20</v>
      </c>
      <c r="I2298" t="s">
        <v>32</v>
      </c>
      <c r="J2298">
        <v>19</v>
      </c>
      <c r="K2298" s="1">
        <v>44717</v>
      </c>
      <c r="L2298" t="s">
        <v>22</v>
      </c>
      <c r="M2298" t="s">
        <v>45</v>
      </c>
      <c r="N2298" t="s">
        <v>19036</v>
      </c>
      <c r="O2298" t="s">
        <v>35</v>
      </c>
      <c r="P2298" t="s">
        <v>26</v>
      </c>
      <c r="Q2298">
        <v>1</v>
      </c>
      <c r="R2298" t="s">
        <v>27</v>
      </c>
      <c r="S2298">
        <v>599</v>
      </c>
      <c r="T2298" t="s">
        <v>20389</v>
      </c>
      <c r="U2298" t="s">
        <v>128</v>
      </c>
      <c r="V2298">
        <v>458883</v>
      </c>
      <c r="W2298" t="s">
        <v>30</v>
      </c>
      <c r="X2298" t="b">
        <v>0</v>
      </c>
      <c r="Y2298" t="s">
        <v>35721</v>
      </c>
    </row>
    <row r="2299" spans="5:25" x14ac:dyDescent="0.25">
      <c r="E2299">
        <v>15927</v>
      </c>
      <c r="F2299" t="s">
        <v>20483</v>
      </c>
      <c r="G2299">
        <v>8762605</v>
      </c>
      <c r="H2299" t="s">
        <v>20</v>
      </c>
      <c r="I2299" t="s">
        <v>32</v>
      </c>
      <c r="J2299">
        <v>24</v>
      </c>
      <c r="K2299" s="1">
        <v>44717</v>
      </c>
      <c r="L2299" t="s">
        <v>22</v>
      </c>
      <c r="M2299" t="s">
        <v>45</v>
      </c>
      <c r="N2299" t="s">
        <v>3384</v>
      </c>
      <c r="O2299" t="s">
        <v>35</v>
      </c>
      <c r="P2299" t="s">
        <v>26</v>
      </c>
      <c r="Q2299">
        <v>1</v>
      </c>
      <c r="R2299" t="s">
        <v>27</v>
      </c>
      <c r="S2299">
        <v>597</v>
      </c>
      <c r="T2299" t="s">
        <v>3874</v>
      </c>
      <c r="U2299" t="s">
        <v>113</v>
      </c>
      <c r="V2299">
        <v>247001</v>
      </c>
      <c r="W2299" t="s">
        <v>30</v>
      </c>
      <c r="X2299" t="b">
        <v>0</v>
      </c>
      <c r="Y2299" t="s">
        <v>35721</v>
      </c>
    </row>
    <row r="2300" spans="5:25" x14ac:dyDescent="0.25">
      <c r="E2300">
        <v>16062</v>
      </c>
      <c r="F2300" t="s">
        <v>20630</v>
      </c>
      <c r="G2300">
        <v>1830249</v>
      </c>
      <c r="H2300" t="s">
        <v>20</v>
      </c>
      <c r="I2300" t="s">
        <v>32</v>
      </c>
      <c r="J2300">
        <v>19</v>
      </c>
      <c r="K2300" s="1">
        <v>44717</v>
      </c>
      <c r="L2300" t="s">
        <v>22</v>
      </c>
      <c r="M2300" t="s">
        <v>45</v>
      </c>
      <c r="N2300" t="s">
        <v>5395</v>
      </c>
      <c r="O2300" t="s">
        <v>35</v>
      </c>
      <c r="P2300" t="s">
        <v>26</v>
      </c>
      <c r="Q2300">
        <v>1</v>
      </c>
      <c r="R2300" t="s">
        <v>27</v>
      </c>
      <c r="S2300">
        <v>1299</v>
      </c>
      <c r="T2300" t="s">
        <v>208</v>
      </c>
      <c r="U2300" t="s">
        <v>113</v>
      </c>
      <c r="V2300">
        <v>227801</v>
      </c>
      <c r="W2300" t="s">
        <v>30</v>
      </c>
      <c r="X2300" t="b">
        <v>0</v>
      </c>
      <c r="Y2300" t="s">
        <v>35721</v>
      </c>
    </row>
    <row r="2301" spans="5:25" x14ac:dyDescent="0.25">
      <c r="E2301">
        <v>16215</v>
      </c>
      <c r="F2301" t="s">
        <v>20806</v>
      </c>
      <c r="G2301">
        <v>3620090</v>
      </c>
      <c r="H2301" t="s">
        <v>20</v>
      </c>
      <c r="I2301" t="s">
        <v>32</v>
      </c>
      <c r="J2301">
        <v>19</v>
      </c>
      <c r="K2301" s="1">
        <v>44717</v>
      </c>
      <c r="L2301" t="s">
        <v>22</v>
      </c>
      <c r="M2301" t="s">
        <v>45</v>
      </c>
      <c r="N2301" t="s">
        <v>3384</v>
      </c>
      <c r="O2301" t="s">
        <v>35</v>
      </c>
      <c r="P2301" t="s">
        <v>26</v>
      </c>
      <c r="Q2301">
        <v>1</v>
      </c>
      <c r="R2301" t="s">
        <v>27</v>
      </c>
      <c r="S2301">
        <v>589</v>
      </c>
      <c r="T2301" t="s">
        <v>87</v>
      </c>
      <c r="U2301" t="s">
        <v>88</v>
      </c>
      <c r="V2301">
        <v>500053</v>
      </c>
      <c r="W2301" t="s">
        <v>30</v>
      </c>
      <c r="X2301" t="b">
        <v>0</v>
      </c>
      <c r="Y2301" t="s">
        <v>35721</v>
      </c>
    </row>
    <row r="2302" spans="5:25" x14ac:dyDescent="0.25">
      <c r="E2302">
        <v>16305</v>
      </c>
      <c r="F2302" t="s">
        <v>20905</v>
      </c>
      <c r="G2302">
        <v>6126317</v>
      </c>
      <c r="H2302" t="s">
        <v>20</v>
      </c>
      <c r="I2302" t="s">
        <v>32</v>
      </c>
      <c r="J2302">
        <v>23</v>
      </c>
      <c r="K2302" s="1">
        <v>44686</v>
      </c>
      <c r="L2302" t="s">
        <v>22</v>
      </c>
      <c r="M2302" t="s">
        <v>45</v>
      </c>
      <c r="N2302" t="s">
        <v>252</v>
      </c>
      <c r="O2302" t="s">
        <v>35</v>
      </c>
      <c r="P2302" t="s">
        <v>26</v>
      </c>
      <c r="Q2302">
        <v>1</v>
      </c>
      <c r="R2302" t="s">
        <v>27</v>
      </c>
      <c r="S2302">
        <v>1018</v>
      </c>
      <c r="T2302" t="s">
        <v>1166</v>
      </c>
      <c r="U2302" t="s">
        <v>49</v>
      </c>
      <c r="V2302">
        <v>641109</v>
      </c>
      <c r="W2302" t="s">
        <v>30</v>
      </c>
      <c r="X2302" t="b">
        <v>0</v>
      </c>
      <c r="Y2302" t="s">
        <v>35710</v>
      </c>
    </row>
    <row r="2303" spans="5:25" x14ac:dyDescent="0.25">
      <c r="E2303">
        <v>16336</v>
      </c>
      <c r="F2303" t="s">
        <v>20940</v>
      </c>
      <c r="G2303">
        <v>5469717</v>
      </c>
      <c r="H2303" t="s">
        <v>20</v>
      </c>
      <c r="I2303" t="s">
        <v>32</v>
      </c>
      <c r="J2303">
        <v>19</v>
      </c>
      <c r="K2303" s="1">
        <v>44686</v>
      </c>
      <c r="L2303" t="s">
        <v>22</v>
      </c>
      <c r="M2303" t="s">
        <v>45</v>
      </c>
      <c r="N2303" t="s">
        <v>20941</v>
      </c>
      <c r="O2303" t="s">
        <v>35</v>
      </c>
      <c r="P2303" t="s">
        <v>26</v>
      </c>
      <c r="Q2303">
        <v>1</v>
      </c>
      <c r="R2303" t="s">
        <v>27</v>
      </c>
      <c r="S2303">
        <v>660</v>
      </c>
      <c r="T2303" t="s">
        <v>227</v>
      </c>
      <c r="U2303" t="s">
        <v>62</v>
      </c>
      <c r="V2303">
        <v>560085</v>
      </c>
      <c r="W2303" t="s">
        <v>30</v>
      </c>
      <c r="X2303" t="b">
        <v>0</v>
      </c>
      <c r="Y2303" t="s">
        <v>35710</v>
      </c>
    </row>
    <row r="2304" spans="5:25" x14ac:dyDescent="0.25">
      <c r="E2304">
        <v>16455</v>
      </c>
      <c r="F2304" t="s">
        <v>21068</v>
      </c>
      <c r="G2304">
        <v>1841079</v>
      </c>
      <c r="H2304" t="s">
        <v>20</v>
      </c>
      <c r="I2304" t="s">
        <v>32</v>
      </c>
      <c r="J2304">
        <v>23</v>
      </c>
      <c r="K2304" s="1">
        <v>44686</v>
      </c>
      <c r="L2304" t="s">
        <v>22</v>
      </c>
      <c r="M2304" t="s">
        <v>45</v>
      </c>
      <c r="N2304" t="s">
        <v>3384</v>
      </c>
      <c r="O2304" t="s">
        <v>35</v>
      </c>
      <c r="P2304" t="s">
        <v>26</v>
      </c>
      <c r="Q2304">
        <v>1</v>
      </c>
      <c r="R2304" t="s">
        <v>27</v>
      </c>
      <c r="S2304">
        <v>597</v>
      </c>
      <c r="T2304" t="s">
        <v>1544</v>
      </c>
      <c r="U2304" t="s">
        <v>113</v>
      </c>
      <c r="V2304">
        <v>282005</v>
      </c>
      <c r="W2304" t="s">
        <v>30</v>
      </c>
      <c r="X2304" t="b">
        <v>0</v>
      </c>
      <c r="Y2304" t="s">
        <v>35710</v>
      </c>
    </row>
    <row r="2305" spans="5:25" x14ac:dyDescent="0.25">
      <c r="E2305">
        <v>16941</v>
      </c>
      <c r="F2305" t="s">
        <v>21583</v>
      </c>
      <c r="G2305">
        <v>5578784</v>
      </c>
      <c r="H2305" t="s">
        <v>20</v>
      </c>
      <c r="I2305" t="s">
        <v>32</v>
      </c>
      <c r="J2305">
        <v>20</v>
      </c>
      <c r="K2305" s="1">
        <v>44686</v>
      </c>
      <c r="L2305" t="s">
        <v>22</v>
      </c>
      <c r="M2305" t="s">
        <v>45</v>
      </c>
      <c r="N2305" t="s">
        <v>16272</v>
      </c>
      <c r="O2305" t="s">
        <v>35</v>
      </c>
      <c r="P2305" t="s">
        <v>26</v>
      </c>
      <c r="Q2305">
        <v>1</v>
      </c>
      <c r="R2305" t="s">
        <v>27</v>
      </c>
      <c r="S2305">
        <v>499</v>
      </c>
      <c r="T2305" t="s">
        <v>276</v>
      </c>
      <c r="U2305" t="s">
        <v>113</v>
      </c>
      <c r="V2305">
        <v>201301</v>
      </c>
      <c r="W2305" t="s">
        <v>30</v>
      </c>
      <c r="X2305" t="b">
        <v>0</v>
      </c>
      <c r="Y2305" t="s">
        <v>35710</v>
      </c>
    </row>
    <row r="2306" spans="5:25" x14ac:dyDescent="0.25">
      <c r="E2306">
        <v>17004</v>
      </c>
      <c r="F2306" t="s">
        <v>21649</v>
      </c>
      <c r="G2306">
        <v>9203572</v>
      </c>
      <c r="H2306" t="s">
        <v>20</v>
      </c>
      <c r="I2306" t="s">
        <v>32</v>
      </c>
      <c r="J2306">
        <v>20</v>
      </c>
      <c r="K2306" s="1">
        <v>44686</v>
      </c>
      <c r="L2306" t="s">
        <v>22</v>
      </c>
      <c r="M2306" t="s">
        <v>45</v>
      </c>
      <c r="N2306" t="s">
        <v>4668</v>
      </c>
      <c r="O2306" t="s">
        <v>35</v>
      </c>
      <c r="P2306" t="s">
        <v>26</v>
      </c>
      <c r="Q2306">
        <v>1</v>
      </c>
      <c r="R2306" t="s">
        <v>27</v>
      </c>
      <c r="S2306">
        <v>635</v>
      </c>
      <c r="T2306" t="s">
        <v>42</v>
      </c>
      <c r="U2306" t="s">
        <v>43</v>
      </c>
      <c r="V2306">
        <v>700103</v>
      </c>
      <c r="W2306" t="s">
        <v>30</v>
      </c>
      <c r="X2306" t="b">
        <v>0</v>
      </c>
      <c r="Y2306" t="s">
        <v>35710</v>
      </c>
    </row>
    <row r="2307" spans="5:25" x14ac:dyDescent="0.25">
      <c r="E2307">
        <v>17259</v>
      </c>
      <c r="F2307" t="s">
        <v>21933</v>
      </c>
      <c r="G2307">
        <v>6797073</v>
      </c>
      <c r="H2307" t="s">
        <v>20</v>
      </c>
      <c r="I2307" t="s">
        <v>32</v>
      </c>
      <c r="J2307">
        <v>19</v>
      </c>
      <c r="K2307" s="1">
        <v>44656</v>
      </c>
      <c r="L2307" t="s">
        <v>22</v>
      </c>
      <c r="M2307" t="s">
        <v>45</v>
      </c>
      <c r="N2307" t="s">
        <v>16681</v>
      </c>
      <c r="O2307" t="s">
        <v>35</v>
      </c>
      <c r="P2307" t="s">
        <v>26</v>
      </c>
      <c r="Q2307">
        <v>1</v>
      </c>
      <c r="R2307" t="s">
        <v>27</v>
      </c>
      <c r="S2307">
        <v>1133</v>
      </c>
      <c r="T2307" t="s">
        <v>647</v>
      </c>
      <c r="U2307" t="s">
        <v>58</v>
      </c>
      <c r="V2307">
        <v>440024</v>
      </c>
      <c r="W2307" t="s">
        <v>30</v>
      </c>
      <c r="X2307" t="b">
        <v>0</v>
      </c>
      <c r="Y2307" t="s">
        <v>35722</v>
      </c>
    </row>
    <row r="2308" spans="5:25" x14ac:dyDescent="0.25">
      <c r="E2308">
        <v>17564</v>
      </c>
      <c r="F2308" t="s">
        <v>22253</v>
      </c>
      <c r="G2308">
        <v>2661861</v>
      </c>
      <c r="H2308" t="s">
        <v>20</v>
      </c>
      <c r="I2308" t="s">
        <v>32</v>
      </c>
      <c r="J2308">
        <v>18</v>
      </c>
      <c r="K2308" s="1">
        <v>44656</v>
      </c>
      <c r="L2308" t="s">
        <v>22</v>
      </c>
      <c r="M2308" t="s">
        <v>45</v>
      </c>
      <c r="N2308" t="s">
        <v>1952</v>
      </c>
      <c r="O2308" t="s">
        <v>35</v>
      </c>
      <c r="P2308" t="s">
        <v>26</v>
      </c>
      <c r="Q2308">
        <v>1</v>
      </c>
      <c r="R2308" t="s">
        <v>27</v>
      </c>
      <c r="S2308">
        <v>563</v>
      </c>
      <c r="T2308" t="s">
        <v>2664</v>
      </c>
      <c r="U2308" t="s">
        <v>43</v>
      </c>
      <c r="V2308">
        <v>713339</v>
      </c>
      <c r="W2308" t="s">
        <v>30</v>
      </c>
      <c r="X2308" t="b">
        <v>0</v>
      </c>
      <c r="Y2308" t="s">
        <v>35722</v>
      </c>
    </row>
    <row r="2309" spans="5:25" x14ac:dyDescent="0.25">
      <c r="E2309">
        <v>17776</v>
      </c>
      <c r="F2309" t="s">
        <v>22482</v>
      </c>
      <c r="G2309">
        <v>7877812</v>
      </c>
      <c r="H2309" t="s">
        <v>20</v>
      </c>
      <c r="I2309" t="s">
        <v>32</v>
      </c>
      <c r="J2309">
        <v>25</v>
      </c>
      <c r="K2309" s="1">
        <v>44656</v>
      </c>
      <c r="L2309" t="s">
        <v>22</v>
      </c>
      <c r="M2309" t="s">
        <v>45</v>
      </c>
      <c r="N2309" t="s">
        <v>22483</v>
      </c>
      <c r="O2309" t="s">
        <v>35</v>
      </c>
      <c r="P2309" t="s">
        <v>26</v>
      </c>
      <c r="Q2309">
        <v>1</v>
      </c>
      <c r="R2309" t="s">
        <v>27</v>
      </c>
      <c r="S2309">
        <v>586</v>
      </c>
      <c r="T2309" t="s">
        <v>87</v>
      </c>
      <c r="U2309" t="s">
        <v>88</v>
      </c>
      <c r="V2309">
        <v>500084</v>
      </c>
      <c r="W2309" t="s">
        <v>30</v>
      </c>
      <c r="X2309" t="b">
        <v>0</v>
      </c>
      <c r="Y2309" t="s">
        <v>35722</v>
      </c>
    </row>
    <row r="2310" spans="5:25" x14ac:dyDescent="0.25">
      <c r="E2310">
        <v>17808</v>
      </c>
      <c r="F2310" t="s">
        <v>22516</v>
      </c>
      <c r="G2310">
        <v>1233604</v>
      </c>
      <c r="H2310" t="s">
        <v>20</v>
      </c>
      <c r="I2310" t="s">
        <v>32</v>
      </c>
      <c r="J2310">
        <v>22</v>
      </c>
      <c r="K2310" s="1">
        <v>44656</v>
      </c>
      <c r="L2310" t="s">
        <v>22</v>
      </c>
      <c r="M2310" t="s">
        <v>45</v>
      </c>
      <c r="N2310" t="s">
        <v>20146</v>
      </c>
      <c r="O2310" t="s">
        <v>35</v>
      </c>
      <c r="P2310" t="s">
        <v>26</v>
      </c>
      <c r="Q2310">
        <v>1</v>
      </c>
      <c r="R2310" t="s">
        <v>27</v>
      </c>
      <c r="S2310">
        <v>599</v>
      </c>
      <c r="T2310" t="s">
        <v>92</v>
      </c>
      <c r="U2310" t="s">
        <v>93</v>
      </c>
      <c r="V2310">
        <v>110022</v>
      </c>
      <c r="W2310" t="s">
        <v>30</v>
      </c>
      <c r="X2310" t="b">
        <v>0</v>
      </c>
      <c r="Y2310" t="s">
        <v>35722</v>
      </c>
    </row>
    <row r="2311" spans="5:25" x14ac:dyDescent="0.25">
      <c r="E2311">
        <v>18277</v>
      </c>
      <c r="F2311" t="s">
        <v>23007</v>
      </c>
      <c r="G2311">
        <v>9765535</v>
      </c>
      <c r="H2311" t="s">
        <v>20</v>
      </c>
      <c r="I2311" t="s">
        <v>32</v>
      </c>
      <c r="J2311">
        <v>29</v>
      </c>
      <c r="K2311" s="1">
        <v>44625</v>
      </c>
      <c r="L2311" t="s">
        <v>22</v>
      </c>
      <c r="M2311" t="s">
        <v>45</v>
      </c>
      <c r="N2311" t="s">
        <v>3668</v>
      </c>
      <c r="O2311" t="s">
        <v>35</v>
      </c>
      <c r="P2311" t="s">
        <v>26</v>
      </c>
      <c r="Q2311">
        <v>1</v>
      </c>
      <c r="R2311" t="s">
        <v>27</v>
      </c>
      <c r="S2311">
        <v>968</v>
      </c>
      <c r="T2311" t="s">
        <v>270</v>
      </c>
      <c r="U2311" t="s">
        <v>146</v>
      </c>
      <c r="V2311">
        <v>392001</v>
      </c>
      <c r="W2311" t="s">
        <v>30</v>
      </c>
      <c r="X2311" t="b">
        <v>0</v>
      </c>
      <c r="Y2311" t="s">
        <v>35723</v>
      </c>
    </row>
    <row r="2312" spans="5:25" x14ac:dyDescent="0.25">
      <c r="E2312">
        <v>19182</v>
      </c>
      <c r="F2312" t="s">
        <v>23934</v>
      </c>
      <c r="G2312">
        <v>5200351</v>
      </c>
      <c r="H2312" t="s">
        <v>20</v>
      </c>
      <c r="I2312" t="s">
        <v>32</v>
      </c>
      <c r="J2312">
        <v>19</v>
      </c>
      <c r="K2312" s="1">
        <v>44625</v>
      </c>
      <c r="L2312" t="s">
        <v>22</v>
      </c>
      <c r="M2312" t="s">
        <v>45</v>
      </c>
      <c r="N2312" t="s">
        <v>23935</v>
      </c>
      <c r="O2312" t="s">
        <v>35</v>
      </c>
      <c r="P2312" t="s">
        <v>26</v>
      </c>
      <c r="Q2312">
        <v>1</v>
      </c>
      <c r="R2312" t="s">
        <v>27</v>
      </c>
      <c r="S2312">
        <v>799</v>
      </c>
      <c r="T2312" t="s">
        <v>87</v>
      </c>
      <c r="U2312" t="s">
        <v>88</v>
      </c>
      <c r="V2312">
        <v>500033</v>
      </c>
      <c r="W2312" t="s">
        <v>30</v>
      </c>
      <c r="X2312" t="b">
        <v>0</v>
      </c>
      <c r="Y2312" t="s">
        <v>35723</v>
      </c>
    </row>
    <row r="2313" spans="5:25" x14ac:dyDescent="0.25">
      <c r="E2313">
        <v>19222</v>
      </c>
      <c r="F2313" t="s">
        <v>23977</v>
      </c>
      <c r="G2313">
        <v>2465986</v>
      </c>
      <c r="H2313" t="s">
        <v>20</v>
      </c>
      <c r="I2313" t="s">
        <v>32</v>
      </c>
      <c r="J2313">
        <v>18</v>
      </c>
      <c r="K2313" s="1">
        <v>44625</v>
      </c>
      <c r="L2313" t="s">
        <v>22</v>
      </c>
      <c r="M2313" t="s">
        <v>45</v>
      </c>
      <c r="N2313" t="s">
        <v>3757</v>
      </c>
      <c r="O2313" t="s">
        <v>35</v>
      </c>
      <c r="P2313" t="s">
        <v>26</v>
      </c>
      <c r="Q2313">
        <v>1</v>
      </c>
      <c r="R2313" t="s">
        <v>27</v>
      </c>
      <c r="S2313">
        <v>568</v>
      </c>
      <c r="T2313" t="s">
        <v>885</v>
      </c>
      <c r="U2313" t="s">
        <v>75</v>
      </c>
      <c r="V2313">
        <v>678555</v>
      </c>
      <c r="W2313" t="s">
        <v>30</v>
      </c>
      <c r="X2313" t="b">
        <v>0</v>
      </c>
      <c r="Y2313" t="s">
        <v>35723</v>
      </c>
    </row>
    <row r="2314" spans="5:25" x14ac:dyDescent="0.25">
      <c r="E2314">
        <v>19251</v>
      </c>
      <c r="F2314" t="s">
        <v>24006</v>
      </c>
      <c r="G2314">
        <v>942004</v>
      </c>
      <c r="H2314" t="s">
        <v>20</v>
      </c>
      <c r="I2314" t="s">
        <v>32</v>
      </c>
      <c r="J2314">
        <v>19</v>
      </c>
      <c r="K2314" s="1">
        <v>44625</v>
      </c>
      <c r="L2314" t="s">
        <v>22</v>
      </c>
      <c r="M2314" t="s">
        <v>45</v>
      </c>
      <c r="N2314" t="s">
        <v>3384</v>
      </c>
      <c r="O2314" t="s">
        <v>35</v>
      </c>
      <c r="P2314" t="s">
        <v>26</v>
      </c>
      <c r="Q2314">
        <v>1</v>
      </c>
      <c r="R2314" t="s">
        <v>27</v>
      </c>
      <c r="S2314">
        <v>597</v>
      </c>
      <c r="T2314" t="s">
        <v>37</v>
      </c>
      <c r="U2314" t="s">
        <v>38</v>
      </c>
      <c r="V2314">
        <v>122022</v>
      </c>
      <c r="W2314" t="s">
        <v>30</v>
      </c>
      <c r="X2314" t="b">
        <v>0</v>
      </c>
      <c r="Y2314" t="s">
        <v>35723</v>
      </c>
    </row>
    <row r="2315" spans="5:25" x14ac:dyDescent="0.25">
      <c r="E2315">
        <v>19335</v>
      </c>
      <c r="F2315" t="s">
        <v>24098</v>
      </c>
      <c r="G2315">
        <v>9330753</v>
      </c>
      <c r="H2315" t="s">
        <v>20</v>
      </c>
      <c r="I2315" t="s">
        <v>32</v>
      </c>
      <c r="J2315">
        <v>23</v>
      </c>
      <c r="K2315" s="1">
        <v>44625</v>
      </c>
      <c r="L2315" t="s">
        <v>22</v>
      </c>
      <c r="M2315" t="s">
        <v>45</v>
      </c>
      <c r="N2315" t="s">
        <v>1952</v>
      </c>
      <c r="O2315" t="s">
        <v>35</v>
      </c>
      <c r="P2315" t="s">
        <v>26</v>
      </c>
      <c r="Q2315">
        <v>1</v>
      </c>
      <c r="R2315" t="s">
        <v>27</v>
      </c>
      <c r="S2315">
        <v>563</v>
      </c>
      <c r="T2315" t="s">
        <v>112</v>
      </c>
      <c r="U2315" t="s">
        <v>113</v>
      </c>
      <c r="V2315">
        <v>226003</v>
      </c>
      <c r="W2315" t="s">
        <v>30</v>
      </c>
      <c r="X2315" t="b">
        <v>0</v>
      </c>
      <c r="Y2315" t="s">
        <v>35723</v>
      </c>
    </row>
    <row r="2316" spans="5:25" x14ac:dyDescent="0.25">
      <c r="E2316">
        <v>19357</v>
      </c>
      <c r="F2316" t="s">
        <v>24120</v>
      </c>
      <c r="G2316">
        <v>7840778</v>
      </c>
      <c r="H2316" t="s">
        <v>20</v>
      </c>
      <c r="I2316" t="s">
        <v>32</v>
      </c>
      <c r="J2316">
        <v>26</v>
      </c>
      <c r="K2316" s="1">
        <v>44597</v>
      </c>
      <c r="L2316" t="s">
        <v>22</v>
      </c>
      <c r="M2316" t="s">
        <v>45</v>
      </c>
      <c r="N2316" t="s">
        <v>1223</v>
      </c>
      <c r="O2316" t="s">
        <v>35</v>
      </c>
      <c r="P2316" t="s">
        <v>26</v>
      </c>
      <c r="Q2316">
        <v>1</v>
      </c>
      <c r="R2316" t="s">
        <v>27</v>
      </c>
      <c r="S2316">
        <v>1186</v>
      </c>
      <c r="T2316" t="s">
        <v>257</v>
      </c>
      <c r="U2316" t="s">
        <v>58</v>
      </c>
      <c r="V2316">
        <v>400708</v>
      </c>
      <c r="W2316" t="s">
        <v>30</v>
      </c>
      <c r="X2316" t="b">
        <v>0</v>
      </c>
      <c r="Y2316" t="s">
        <v>35724</v>
      </c>
    </row>
    <row r="2317" spans="5:25" x14ac:dyDescent="0.25">
      <c r="E2317">
        <v>19416</v>
      </c>
      <c r="F2317" t="s">
        <v>24177</v>
      </c>
      <c r="G2317">
        <v>6010319</v>
      </c>
      <c r="H2317" t="s">
        <v>20</v>
      </c>
      <c r="I2317" t="s">
        <v>32</v>
      </c>
      <c r="J2317">
        <v>24</v>
      </c>
      <c r="K2317" s="1">
        <v>44597</v>
      </c>
      <c r="L2317" t="s">
        <v>22</v>
      </c>
      <c r="M2317" t="s">
        <v>45</v>
      </c>
      <c r="N2317" t="s">
        <v>4181</v>
      </c>
      <c r="O2317" t="s">
        <v>35</v>
      </c>
      <c r="P2317" t="s">
        <v>26</v>
      </c>
      <c r="Q2317">
        <v>1</v>
      </c>
      <c r="R2317" t="s">
        <v>27</v>
      </c>
      <c r="S2317">
        <v>888</v>
      </c>
      <c r="T2317" t="s">
        <v>105</v>
      </c>
      <c r="U2317" t="s">
        <v>58</v>
      </c>
      <c r="V2317">
        <v>400104</v>
      </c>
      <c r="W2317" t="s">
        <v>30</v>
      </c>
      <c r="X2317" t="b">
        <v>0</v>
      </c>
      <c r="Y2317" t="s">
        <v>35724</v>
      </c>
    </row>
    <row r="2318" spans="5:25" x14ac:dyDescent="0.25">
      <c r="E2318">
        <v>19549</v>
      </c>
      <c r="F2318" t="s">
        <v>24305</v>
      </c>
      <c r="G2318">
        <v>4789931</v>
      </c>
      <c r="H2318" t="s">
        <v>20</v>
      </c>
      <c r="I2318" t="s">
        <v>32</v>
      </c>
      <c r="J2318">
        <v>21</v>
      </c>
      <c r="K2318" s="1">
        <v>44597</v>
      </c>
      <c r="L2318" t="s">
        <v>22</v>
      </c>
      <c r="M2318" t="s">
        <v>45</v>
      </c>
      <c r="N2318" t="s">
        <v>6551</v>
      </c>
      <c r="O2318" t="s">
        <v>35</v>
      </c>
      <c r="P2318" t="s">
        <v>26</v>
      </c>
      <c r="Q2318">
        <v>1</v>
      </c>
      <c r="R2318" t="s">
        <v>27</v>
      </c>
      <c r="S2318">
        <v>684</v>
      </c>
      <c r="T2318" t="s">
        <v>842</v>
      </c>
      <c r="U2318" t="s">
        <v>135</v>
      </c>
      <c r="V2318">
        <v>248005</v>
      </c>
      <c r="W2318" t="s">
        <v>30</v>
      </c>
      <c r="X2318" t="b">
        <v>0</v>
      </c>
      <c r="Y2318" t="s">
        <v>35724</v>
      </c>
    </row>
    <row r="2319" spans="5:25" x14ac:dyDescent="0.25">
      <c r="E2319">
        <v>19740</v>
      </c>
      <c r="F2319" t="s">
        <v>24496</v>
      </c>
      <c r="G2319">
        <v>4766783</v>
      </c>
      <c r="H2319" t="s">
        <v>20</v>
      </c>
      <c r="I2319" t="s">
        <v>32</v>
      </c>
      <c r="J2319">
        <v>21</v>
      </c>
      <c r="K2319" s="1">
        <v>44597</v>
      </c>
      <c r="L2319" t="s">
        <v>22</v>
      </c>
      <c r="M2319" t="s">
        <v>45</v>
      </c>
      <c r="N2319" t="s">
        <v>2044</v>
      </c>
      <c r="O2319" t="s">
        <v>35</v>
      </c>
      <c r="P2319" t="s">
        <v>26</v>
      </c>
      <c r="Q2319">
        <v>1</v>
      </c>
      <c r="R2319" t="s">
        <v>27</v>
      </c>
      <c r="S2319">
        <v>664</v>
      </c>
      <c r="T2319" t="s">
        <v>28</v>
      </c>
      <c r="U2319" t="s">
        <v>29</v>
      </c>
      <c r="V2319">
        <v>160055</v>
      </c>
      <c r="W2319" t="s">
        <v>30</v>
      </c>
      <c r="X2319" t="b">
        <v>0</v>
      </c>
      <c r="Y2319" t="s">
        <v>35724</v>
      </c>
    </row>
    <row r="2320" spans="5:25" x14ac:dyDescent="0.25">
      <c r="E2320">
        <v>19776</v>
      </c>
      <c r="F2320" t="s">
        <v>24529</v>
      </c>
      <c r="G2320">
        <v>2603497</v>
      </c>
      <c r="H2320" t="s">
        <v>20</v>
      </c>
      <c r="I2320" t="s">
        <v>32</v>
      </c>
      <c r="J2320">
        <v>20</v>
      </c>
      <c r="K2320" s="1">
        <v>44597</v>
      </c>
      <c r="L2320" t="s">
        <v>22</v>
      </c>
      <c r="M2320" t="s">
        <v>45</v>
      </c>
      <c r="N2320" t="s">
        <v>24531</v>
      </c>
      <c r="O2320" t="s">
        <v>35</v>
      </c>
      <c r="P2320" t="s">
        <v>26</v>
      </c>
      <c r="Q2320">
        <v>1</v>
      </c>
      <c r="R2320" t="s">
        <v>27</v>
      </c>
      <c r="S2320">
        <v>477</v>
      </c>
      <c r="T2320" t="s">
        <v>1060</v>
      </c>
      <c r="U2320" t="s">
        <v>58</v>
      </c>
      <c r="V2320">
        <v>401201</v>
      </c>
      <c r="W2320" t="s">
        <v>30</v>
      </c>
      <c r="X2320" t="b">
        <v>0</v>
      </c>
      <c r="Y2320" t="s">
        <v>35724</v>
      </c>
    </row>
    <row r="2321" spans="5:25" x14ac:dyDescent="0.25">
      <c r="E2321">
        <v>20353</v>
      </c>
      <c r="F2321" t="s">
        <v>25131</v>
      </c>
      <c r="G2321">
        <v>4919080</v>
      </c>
      <c r="H2321" t="s">
        <v>20</v>
      </c>
      <c r="I2321" t="s">
        <v>32</v>
      </c>
      <c r="J2321">
        <v>18</v>
      </c>
      <c r="K2321" s="1">
        <v>44597</v>
      </c>
      <c r="L2321" t="s">
        <v>22</v>
      </c>
      <c r="M2321" t="s">
        <v>45</v>
      </c>
      <c r="N2321" t="s">
        <v>4772</v>
      </c>
      <c r="O2321" t="s">
        <v>35</v>
      </c>
      <c r="P2321" t="s">
        <v>26</v>
      </c>
      <c r="Q2321">
        <v>1</v>
      </c>
      <c r="R2321" t="s">
        <v>27</v>
      </c>
      <c r="S2321">
        <v>1066</v>
      </c>
      <c r="T2321" t="s">
        <v>1849</v>
      </c>
      <c r="U2321" t="s">
        <v>43</v>
      </c>
      <c r="V2321">
        <v>700091</v>
      </c>
      <c r="W2321" t="s">
        <v>30</v>
      </c>
      <c r="X2321" t="b">
        <v>0</v>
      </c>
      <c r="Y2321" t="s">
        <v>35724</v>
      </c>
    </row>
    <row r="2322" spans="5:25" x14ac:dyDescent="0.25">
      <c r="E2322">
        <v>20495</v>
      </c>
      <c r="F2322" t="s">
        <v>25251</v>
      </c>
      <c r="G2322">
        <v>5110630</v>
      </c>
      <c r="H2322" t="s">
        <v>20</v>
      </c>
      <c r="I2322" t="s">
        <v>32</v>
      </c>
      <c r="J2322">
        <v>28</v>
      </c>
      <c r="K2322" s="1">
        <v>44597</v>
      </c>
      <c r="L2322" t="s">
        <v>22</v>
      </c>
      <c r="M2322" t="s">
        <v>45</v>
      </c>
      <c r="N2322" t="s">
        <v>1875</v>
      </c>
      <c r="O2322" t="s">
        <v>35</v>
      </c>
      <c r="P2322" t="s">
        <v>26</v>
      </c>
      <c r="Q2322">
        <v>1</v>
      </c>
      <c r="R2322" t="s">
        <v>27</v>
      </c>
      <c r="S2322">
        <v>1137</v>
      </c>
      <c r="T2322" t="s">
        <v>122</v>
      </c>
      <c r="U2322" t="s">
        <v>113</v>
      </c>
      <c r="V2322">
        <v>250004</v>
      </c>
      <c r="W2322" t="s">
        <v>30</v>
      </c>
      <c r="X2322" t="b">
        <v>0</v>
      </c>
      <c r="Y2322" t="s">
        <v>35724</v>
      </c>
    </row>
    <row r="2323" spans="5:25" x14ac:dyDescent="0.25">
      <c r="E2323">
        <v>20728</v>
      </c>
      <c r="F2323" t="s">
        <v>25472</v>
      </c>
      <c r="G2323">
        <v>9330723</v>
      </c>
      <c r="H2323" t="s">
        <v>20</v>
      </c>
      <c r="I2323" t="s">
        <v>32</v>
      </c>
      <c r="J2323">
        <v>29</v>
      </c>
      <c r="K2323" s="1">
        <v>44566</v>
      </c>
      <c r="L2323" t="s">
        <v>22</v>
      </c>
      <c r="M2323" t="s">
        <v>45</v>
      </c>
      <c r="N2323" t="s">
        <v>6551</v>
      </c>
      <c r="O2323" t="s">
        <v>35</v>
      </c>
      <c r="P2323" t="s">
        <v>26</v>
      </c>
      <c r="Q2323">
        <v>1</v>
      </c>
      <c r="R2323" t="s">
        <v>27</v>
      </c>
      <c r="S2323">
        <v>650</v>
      </c>
      <c r="T2323" t="s">
        <v>3197</v>
      </c>
      <c r="U2323" t="s">
        <v>3198</v>
      </c>
      <c r="V2323">
        <v>797112</v>
      </c>
      <c r="W2323" t="s">
        <v>30</v>
      </c>
      <c r="X2323" t="b">
        <v>0</v>
      </c>
      <c r="Y2323" t="s">
        <v>35725</v>
      </c>
    </row>
    <row r="2324" spans="5:25" x14ac:dyDescent="0.25">
      <c r="E2324">
        <v>21535</v>
      </c>
      <c r="F2324" t="s">
        <v>26289</v>
      </c>
      <c r="G2324">
        <v>2311773</v>
      </c>
      <c r="H2324" t="s">
        <v>20</v>
      </c>
      <c r="I2324" t="s">
        <v>32</v>
      </c>
      <c r="J2324">
        <v>23</v>
      </c>
      <c r="K2324" s="1">
        <v>44566</v>
      </c>
      <c r="L2324" t="s">
        <v>22</v>
      </c>
      <c r="M2324" t="s">
        <v>45</v>
      </c>
      <c r="N2324" t="s">
        <v>4668</v>
      </c>
      <c r="O2324" t="s">
        <v>35</v>
      </c>
      <c r="P2324" t="s">
        <v>26</v>
      </c>
      <c r="Q2324">
        <v>1</v>
      </c>
      <c r="R2324" t="s">
        <v>27</v>
      </c>
      <c r="S2324">
        <v>618</v>
      </c>
      <c r="T2324" t="s">
        <v>112</v>
      </c>
      <c r="U2324" t="s">
        <v>113</v>
      </c>
      <c r="V2324">
        <v>226001</v>
      </c>
      <c r="W2324" t="s">
        <v>30</v>
      </c>
      <c r="X2324" t="b">
        <v>0</v>
      </c>
      <c r="Y2324" t="s">
        <v>35725</v>
      </c>
    </row>
    <row r="2325" spans="5:25" x14ac:dyDescent="0.25">
      <c r="E2325">
        <v>22410</v>
      </c>
      <c r="F2325" t="s">
        <v>27172</v>
      </c>
      <c r="G2325">
        <v>5298251</v>
      </c>
      <c r="H2325" t="s">
        <v>20</v>
      </c>
      <c r="I2325" t="s">
        <v>32</v>
      </c>
      <c r="J2325">
        <v>26</v>
      </c>
      <c r="K2325" s="1">
        <v>44901</v>
      </c>
      <c r="L2325" t="s">
        <v>22</v>
      </c>
      <c r="M2325" t="s">
        <v>45</v>
      </c>
      <c r="N2325" t="s">
        <v>2681</v>
      </c>
      <c r="O2325" t="s">
        <v>35</v>
      </c>
      <c r="P2325" t="s">
        <v>26</v>
      </c>
      <c r="Q2325">
        <v>1</v>
      </c>
      <c r="R2325" t="s">
        <v>27</v>
      </c>
      <c r="S2325">
        <v>579</v>
      </c>
      <c r="T2325" t="s">
        <v>57</v>
      </c>
      <c r="U2325" t="s">
        <v>58</v>
      </c>
      <c r="V2325">
        <v>416410</v>
      </c>
      <c r="W2325" t="s">
        <v>30</v>
      </c>
      <c r="X2325" t="b">
        <v>0</v>
      </c>
      <c r="Y2325" t="s">
        <v>35715</v>
      </c>
    </row>
    <row r="2326" spans="5:25" x14ac:dyDescent="0.25">
      <c r="E2326">
        <v>22488</v>
      </c>
      <c r="F2326" t="s">
        <v>27250</v>
      </c>
      <c r="G2326">
        <v>5908503</v>
      </c>
      <c r="H2326" t="s">
        <v>20</v>
      </c>
      <c r="I2326" t="s">
        <v>32</v>
      </c>
      <c r="J2326">
        <v>29</v>
      </c>
      <c r="K2326" s="1">
        <v>44871</v>
      </c>
      <c r="L2326" t="s">
        <v>22</v>
      </c>
      <c r="M2326" t="s">
        <v>45</v>
      </c>
      <c r="N2326" t="s">
        <v>1067</v>
      </c>
      <c r="O2326" t="s">
        <v>35</v>
      </c>
      <c r="P2326" t="s">
        <v>26</v>
      </c>
      <c r="Q2326">
        <v>1</v>
      </c>
      <c r="R2326" t="s">
        <v>27</v>
      </c>
      <c r="S2326">
        <v>955</v>
      </c>
      <c r="T2326" t="s">
        <v>22915</v>
      </c>
      <c r="U2326" t="s">
        <v>72</v>
      </c>
      <c r="V2326">
        <v>524201</v>
      </c>
      <c r="W2326" t="s">
        <v>30</v>
      </c>
      <c r="X2326" t="b">
        <v>0</v>
      </c>
      <c r="Y2326" t="s">
        <v>35716</v>
      </c>
    </row>
    <row r="2327" spans="5:25" x14ac:dyDescent="0.25">
      <c r="E2327">
        <v>22638</v>
      </c>
      <c r="F2327" t="s">
        <v>27397</v>
      </c>
      <c r="G2327">
        <v>6907847</v>
      </c>
      <c r="H2327" t="s">
        <v>20</v>
      </c>
      <c r="I2327" t="s">
        <v>32</v>
      </c>
      <c r="J2327">
        <v>18</v>
      </c>
      <c r="K2327" s="1">
        <v>44871</v>
      </c>
      <c r="L2327" t="s">
        <v>22</v>
      </c>
      <c r="M2327" t="s">
        <v>45</v>
      </c>
      <c r="N2327" t="s">
        <v>8408</v>
      </c>
      <c r="O2327" t="s">
        <v>35</v>
      </c>
      <c r="P2327" t="s">
        <v>26</v>
      </c>
      <c r="Q2327">
        <v>1</v>
      </c>
      <c r="R2327" t="s">
        <v>27</v>
      </c>
      <c r="S2327">
        <v>581</v>
      </c>
      <c r="T2327" t="s">
        <v>8718</v>
      </c>
      <c r="U2327" t="s">
        <v>113</v>
      </c>
      <c r="V2327">
        <v>243601</v>
      </c>
      <c r="W2327" t="s">
        <v>30</v>
      </c>
      <c r="X2327" t="b">
        <v>0</v>
      </c>
      <c r="Y2327" t="s">
        <v>35716</v>
      </c>
    </row>
    <row r="2328" spans="5:25" x14ac:dyDescent="0.25">
      <c r="E2328">
        <v>22823</v>
      </c>
      <c r="F2328" t="s">
        <v>27594</v>
      </c>
      <c r="G2328">
        <v>1125998</v>
      </c>
      <c r="H2328" t="s">
        <v>20</v>
      </c>
      <c r="I2328" t="s">
        <v>32</v>
      </c>
      <c r="J2328">
        <v>21</v>
      </c>
      <c r="K2328" s="1">
        <v>44871</v>
      </c>
      <c r="L2328" t="s">
        <v>22</v>
      </c>
      <c r="M2328" t="s">
        <v>45</v>
      </c>
      <c r="N2328" t="s">
        <v>21532</v>
      </c>
      <c r="O2328" t="s">
        <v>35</v>
      </c>
      <c r="P2328" t="s">
        <v>26</v>
      </c>
      <c r="Q2328">
        <v>1</v>
      </c>
      <c r="R2328" t="s">
        <v>27</v>
      </c>
      <c r="S2328">
        <v>1299</v>
      </c>
      <c r="T2328" t="s">
        <v>42</v>
      </c>
      <c r="U2328" t="s">
        <v>43</v>
      </c>
      <c r="V2328">
        <v>700016</v>
      </c>
      <c r="W2328" t="s">
        <v>30</v>
      </c>
      <c r="X2328" t="b">
        <v>0</v>
      </c>
      <c r="Y2328" t="s">
        <v>35716</v>
      </c>
    </row>
    <row r="2329" spans="5:25" x14ac:dyDescent="0.25">
      <c r="E2329">
        <v>23273</v>
      </c>
      <c r="F2329" t="s">
        <v>28051</v>
      </c>
      <c r="G2329">
        <v>3959968</v>
      </c>
      <c r="H2329" t="s">
        <v>20</v>
      </c>
      <c r="I2329" t="s">
        <v>32</v>
      </c>
      <c r="J2329">
        <v>28</v>
      </c>
      <c r="K2329" s="1">
        <v>44840</v>
      </c>
      <c r="L2329" t="s">
        <v>22</v>
      </c>
      <c r="M2329" t="s">
        <v>45</v>
      </c>
      <c r="N2329" t="s">
        <v>504</v>
      </c>
      <c r="O2329" t="s">
        <v>35</v>
      </c>
      <c r="P2329" t="s">
        <v>26</v>
      </c>
      <c r="Q2329">
        <v>1</v>
      </c>
      <c r="R2329" t="s">
        <v>27</v>
      </c>
      <c r="S2329">
        <v>1122</v>
      </c>
      <c r="T2329" t="s">
        <v>37</v>
      </c>
      <c r="U2329" t="s">
        <v>38</v>
      </c>
      <c r="V2329">
        <v>122016</v>
      </c>
      <c r="W2329" t="s">
        <v>30</v>
      </c>
      <c r="X2329" t="b">
        <v>0</v>
      </c>
      <c r="Y2329" t="s">
        <v>35717</v>
      </c>
    </row>
    <row r="2330" spans="5:25" x14ac:dyDescent="0.25">
      <c r="E2330">
        <v>23488</v>
      </c>
      <c r="F2330" t="s">
        <v>28270</v>
      </c>
      <c r="G2330">
        <v>5289899</v>
      </c>
      <c r="H2330" t="s">
        <v>20</v>
      </c>
      <c r="I2330" t="s">
        <v>32</v>
      </c>
      <c r="J2330">
        <v>20</v>
      </c>
      <c r="K2330" s="1">
        <v>44840</v>
      </c>
      <c r="L2330" t="s">
        <v>22</v>
      </c>
      <c r="M2330" t="s">
        <v>45</v>
      </c>
      <c r="N2330" t="s">
        <v>7011</v>
      </c>
      <c r="O2330" t="s">
        <v>35</v>
      </c>
      <c r="P2330" t="s">
        <v>26</v>
      </c>
      <c r="Q2330">
        <v>1</v>
      </c>
      <c r="R2330" t="s">
        <v>27</v>
      </c>
      <c r="S2330">
        <v>771</v>
      </c>
      <c r="T2330" t="s">
        <v>112</v>
      </c>
      <c r="U2330" t="s">
        <v>113</v>
      </c>
      <c r="V2330">
        <v>226029</v>
      </c>
      <c r="W2330" t="s">
        <v>30</v>
      </c>
      <c r="X2330" t="b">
        <v>0</v>
      </c>
      <c r="Y2330" t="s">
        <v>35717</v>
      </c>
    </row>
    <row r="2331" spans="5:25" x14ac:dyDescent="0.25">
      <c r="E2331">
        <v>23695</v>
      </c>
      <c r="F2331" t="s">
        <v>28479</v>
      </c>
      <c r="G2331">
        <v>6341912</v>
      </c>
      <c r="H2331" t="s">
        <v>20</v>
      </c>
      <c r="I2331" t="s">
        <v>32</v>
      </c>
      <c r="J2331">
        <v>23</v>
      </c>
      <c r="K2331" s="1">
        <v>44840</v>
      </c>
      <c r="L2331" t="s">
        <v>22</v>
      </c>
      <c r="M2331" t="s">
        <v>45</v>
      </c>
      <c r="N2331" t="s">
        <v>1833</v>
      </c>
      <c r="O2331" t="s">
        <v>35</v>
      </c>
      <c r="P2331" t="s">
        <v>26</v>
      </c>
      <c r="Q2331">
        <v>1</v>
      </c>
      <c r="R2331" t="s">
        <v>27</v>
      </c>
      <c r="S2331">
        <v>626</v>
      </c>
      <c r="T2331" t="s">
        <v>92</v>
      </c>
      <c r="U2331" t="s">
        <v>93</v>
      </c>
      <c r="V2331">
        <v>110018</v>
      </c>
      <c r="W2331" t="s">
        <v>30</v>
      </c>
      <c r="X2331" t="b">
        <v>0</v>
      </c>
      <c r="Y2331" t="s">
        <v>35717</v>
      </c>
    </row>
    <row r="2332" spans="5:25" x14ac:dyDescent="0.25">
      <c r="E2332">
        <v>24053</v>
      </c>
      <c r="F2332" t="s">
        <v>28834</v>
      </c>
      <c r="G2332">
        <v>2711623</v>
      </c>
      <c r="H2332" t="s">
        <v>20</v>
      </c>
      <c r="I2332" t="s">
        <v>32</v>
      </c>
      <c r="J2332">
        <v>18</v>
      </c>
      <c r="K2332" s="1">
        <v>44810</v>
      </c>
      <c r="L2332" t="s">
        <v>22</v>
      </c>
      <c r="M2332" t="s">
        <v>45</v>
      </c>
      <c r="N2332" t="s">
        <v>2681</v>
      </c>
      <c r="O2332" t="s">
        <v>35</v>
      </c>
      <c r="P2332" t="s">
        <v>26</v>
      </c>
      <c r="Q2332">
        <v>1</v>
      </c>
      <c r="R2332" t="s">
        <v>27</v>
      </c>
      <c r="S2332">
        <v>579</v>
      </c>
      <c r="T2332" t="s">
        <v>2822</v>
      </c>
      <c r="U2332" t="s">
        <v>38</v>
      </c>
      <c r="V2332">
        <v>122102</v>
      </c>
      <c r="W2332" t="s">
        <v>30</v>
      </c>
      <c r="X2332" t="b">
        <v>0</v>
      </c>
      <c r="Y2332" t="s">
        <v>35718</v>
      </c>
    </row>
    <row r="2333" spans="5:25" x14ac:dyDescent="0.25">
      <c r="E2333">
        <v>24182</v>
      </c>
      <c r="F2333" t="s">
        <v>28964</v>
      </c>
      <c r="G2333">
        <v>7529650</v>
      </c>
      <c r="H2333" t="s">
        <v>20</v>
      </c>
      <c r="I2333" t="s">
        <v>32</v>
      </c>
      <c r="J2333">
        <v>21</v>
      </c>
      <c r="K2333" s="1">
        <v>44810</v>
      </c>
      <c r="L2333" t="s">
        <v>22</v>
      </c>
      <c r="M2333" t="s">
        <v>45</v>
      </c>
      <c r="N2333" t="s">
        <v>24531</v>
      </c>
      <c r="O2333" t="s">
        <v>35</v>
      </c>
      <c r="P2333" t="s">
        <v>26</v>
      </c>
      <c r="Q2333">
        <v>1</v>
      </c>
      <c r="R2333" t="s">
        <v>27</v>
      </c>
      <c r="S2333">
        <v>457</v>
      </c>
      <c r="T2333" t="s">
        <v>1152</v>
      </c>
      <c r="U2333" t="s">
        <v>248</v>
      </c>
      <c r="V2333">
        <v>844505</v>
      </c>
      <c r="W2333" t="s">
        <v>30</v>
      </c>
      <c r="X2333" t="b">
        <v>0</v>
      </c>
      <c r="Y2333" t="s">
        <v>35718</v>
      </c>
    </row>
    <row r="2334" spans="5:25" x14ac:dyDescent="0.25">
      <c r="E2334">
        <v>24201</v>
      </c>
      <c r="F2334" t="s">
        <v>28981</v>
      </c>
      <c r="G2334">
        <v>6320524</v>
      </c>
      <c r="H2334" t="s">
        <v>20</v>
      </c>
      <c r="I2334" t="s">
        <v>32</v>
      </c>
      <c r="J2334">
        <v>24</v>
      </c>
      <c r="K2334" s="1">
        <v>44810</v>
      </c>
      <c r="L2334" t="s">
        <v>22</v>
      </c>
      <c r="M2334" t="s">
        <v>45</v>
      </c>
      <c r="N2334" t="s">
        <v>4668</v>
      </c>
      <c r="O2334" t="s">
        <v>35</v>
      </c>
      <c r="P2334" t="s">
        <v>26</v>
      </c>
      <c r="Q2334">
        <v>1</v>
      </c>
      <c r="R2334" t="s">
        <v>27</v>
      </c>
      <c r="S2334">
        <v>635</v>
      </c>
      <c r="T2334" t="s">
        <v>337</v>
      </c>
      <c r="U2334" t="s">
        <v>88</v>
      </c>
      <c r="V2334">
        <v>500003</v>
      </c>
      <c r="W2334" t="s">
        <v>30</v>
      </c>
      <c r="X2334" t="b">
        <v>0</v>
      </c>
      <c r="Y2334" t="s">
        <v>35718</v>
      </c>
    </row>
    <row r="2335" spans="5:25" x14ac:dyDescent="0.25">
      <c r="E2335">
        <v>24398</v>
      </c>
      <c r="F2335" t="s">
        <v>29176</v>
      </c>
      <c r="G2335">
        <v>7620619</v>
      </c>
      <c r="H2335" t="s">
        <v>20</v>
      </c>
      <c r="I2335" t="s">
        <v>32</v>
      </c>
      <c r="J2335">
        <v>21</v>
      </c>
      <c r="K2335" s="1">
        <v>44810</v>
      </c>
      <c r="L2335" t="s">
        <v>22</v>
      </c>
      <c r="M2335" t="s">
        <v>45</v>
      </c>
      <c r="N2335" t="s">
        <v>1260</v>
      </c>
      <c r="O2335" t="s">
        <v>35</v>
      </c>
      <c r="P2335" t="s">
        <v>26</v>
      </c>
      <c r="Q2335">
        <v>1</v>
      </c>
      <c r="R2335" t="s">
        <v>27</v>
      </c>
      <c r="S2335">
        <v>1125</v>
      </c>
      <c r="T2335" t="s">
        <v>2984</v>
      </c>
      <c r="U2335" t="s">
        <v>904</v>
      </c>
      <c r="V2335">
        <v>495004</v>
      </c>
      <c r="W2335" t="s">
        <v>30</v>
      </c>
      <c r="X2335" t="b">
        <v>0</v>
      </c>
      <c r="Y2335" t="s">
        <v>35718</v>
      </c>
    </row>
    <row r="2336" spans="5:25" x14ac:dyDescent="0.25">
      <c r="E2336">
        <v>24765</v>
      </c>
      <c r="F2336" t="s">
        <v>29535</v>
      </c>
      <c r="G2336">
        <v>5203206</v>
      </c>
      <c r="H2336" t="s">
        <v>20</v>
      </c>
      <c r="I2336" t="s">
        <v>32</v>
      </c>
      <c r="J2336">
        <v>26</v>
      </c>
      <c r="K2336" s="1">
        <v>44779</v>
      </c>
      <c r="L2336" t="s">
        <v>22</v>
      </c>
      <c r="M2336" t="s">
        <v>45</v>
      </c>
      <c r="N2336" t="s">
        <v>526</v>
      </c>
      <c r="O2336" t="s">
        <v>35</v>
      </c>
      <c r="P2336" t="s">
        <v>26</v>
      </c>
      <c r="Q2336">
        <v>1</v>
      </c>
      <c r="R2336" t="s">
        <v>27</v>
      </c>
      <c r="S2336">
        <v>1186</v>
      </c>
      <c r="T2336" t="s">
        <v>5327</v>
      </c>
      <c r="U2336" t="s">
        <v>569</v>
      </c>
      <c r="V2336">
        <v>403403</v>
      </c>
      <c r="W2336" t="s">
        <v>30</v>
      </c>
      <c r="X2336" t="b">
        <v>0</v>
      </c>
      <c r="Y2336" t="s">
        <v>35719</v>
      </c>
    </row>
    <row r="2337" spans="5:25" x14ac:dyDescent="0.25">
      <c r="E2337">
        <v>24789</v>
      </c>
      <c r="F2337" t="s">
        <v>29558</v>
      </c>
      <c r="G2337">
        <v>401427</v>
      </c>
      <c r="H2337" t="s">
        <v>20</v>
      </c>
      <c r="I2337" t="s">
        <v>32</v>
      </c>
      <c r="J2337">
        <v>25</v>
      </c>
      <c r="K2337" s="1">
        <v>44779</v>
      </c>
      <c r="L2337" t="s">
        <v>22</v>
      </c>
      <c r="M2337" t="s">
        <v>45</v>
      </c>
      <c r="N2337" t="s">
        <v>1744</v>
      </c>
      <c r="O2337" t="s">
        <v>35</v>
      </c>
      <c r="P2337" t="s">
        <v>26</v>
      </c>
      <c r="Q2337">
        <v>1</v>
      </c>
      <c r="R2337" t="s">
        <v>27</v>
      </c>
      <c r="S2337">
        <v>872</v>
      </c>
      <c r="T2337" t="s">
        <v>276</v>
      </c>
      <c r="U2337" t="s">
        <v>113</v>
      </c>
      <c r="V2337">
        <v>201305</v>
      </c>
      <c r="W2337" t="s">
        <v>30</v>
      </c>
      <c r="X2337" t="b">
        <v>0</v>
      </c>
      <c r="Y2337" t="s">
        <v>35719</v>
      </c>
    </row>
    <row r="2338" spans="5:25" x14ac:dyDescent="0.25">
      <c r="E2338">
        <v>25594</v>
      </c>
      <c r="F2338" t="s">
        <v>30374</v>
      </c>
      <c r="G2338">
        <v>40057</v>
      </c>
      <c r="H2338" t="s">
        <v>20</v>
      </c>
      <c r="I2338" t="s">
        <v>32</v>
      </c>
      <c r="J2338">
        <v>28</v>
      </c>
      <c r="K2338" s="1">
        <v>44748</v>
      </c>
      <c r="L2338" t="s">
        <v>22</v>
      </c>
      <c r="M2338" t="s">
        <v>45</v>
      </c>
      <c r="N2338" t="s">
        <v>1416</v>
      </c>
      <c r="O2338" t="s">
        <v>35</v>
      </c>
      <c r="P2338" t="s">
        <v>26</v>
      </c>
      <c r="Q2338">
        <v>1</v>
      </c>
      <c r="R2338" t="s">
        <v>27</v>
      </c>
      <c r="S2338">
        <v>671</v>
      </c>
      <c r="T2338" t="s">
        <v>42</v>
      </c>
      <c r="U2338" t="s">
        <v>43</v>
      </c>
      <c r="V2338">
        <v>700107</v>
      </c>
      <c r="W2338" t="s">
        <v>30</v>
      </c>
      <c r="X2338" t="b">
        <v>0</v>
      </c>
      <c r="Y2338" t="s">
        <v>35720</v>
      </c>
    </row>
    <row r="2339" spans="5:25" x14ac:dyDescent="0.25">
      <c r="E2339">
        <v>25982</v>
      </c>
      <c r="F2339" t="s">
        <v>30770</v>
      </c>
      <c r="G2339">
        <v>7416373</v>
      </c>
      <c r="H2339" t="s">
        <v>20</v>
      </c>
      <c r="I2339" t="s">
        <v>32</v>
      </c>
      <c r="J2339">
        <v>20</v>
      </c>
      <c r="K2339" s="1">
        <v>44748</v>
      </c>
      <c r="L2339" t="s">
        <v>22</v>
      </c>
      <c r="M2339" t="s">
        <v>45</v>
      </c>
      <c r="N2339" t="s">
        <v>8625</v>
      </c>
      <c r="O2339" t="s">
        <v>35</v>
      </c>
      <c r="P2339" t="s">
        <v>26</v>
      </c>
      <c r="Q2339">
        <v>1</v>
      </c>
      <c r="R2339" t="s">
        <v>27</v>
      </c>
      <c r="S2339">
        <v>1130</v>
      </c>
      <c r="T2339" t="s">
        <v>276</v>
      </c>
      <c r="U2339" t="s">
        <v>113</v>
      </c>
      <c r="V2339">
        <v>201301</v>
      </c>
      <c r="W2339" t="s">
        <v>30</v>
      </c>
      <c r="X2339" t="b">
        <v>0</v>
      </c>
      <c r="Y2339" t="s">
        <v>35720</v>
      </c>
    </row>
    <row r="2340" spans="5:25" x14ac:dyDescent="0.25">
      <c r="E2340">
        <v>26157</v>
      </c>
      <c r="F2340" t="s">
        <v>30946</v>
      </c>
      <c r="G2340">
        <v>150652</v>
      </c>
      <c r="H2340" t="s">
        <v>20</v>
      </c>
      <c r="I2340" t="s">
        <v>32</v>
      </c>
      <c r="J2340">
        <v>26</v>
      </c>
      <c r="K2340" s="1">
        <v>44748</v>
      </c>
      <c r="L2340" t="s">
        <v>22</v>
      </c>
      <c r="M2340" t="s">
        <v>45</v>
      </c>
      <c r="N2340" t="s">
        <v>6553</v>
      </c>
      <c r="O2340" t="s">
        <v>35</v>
      </c>
      <c r="P2340" t="s">
        <v>26</v>
      </c>
      <c r="Q2340">
        <v>1</v>
      </c>
      <c r="R2340" t="s">
        <v>27</v>
      </c>
      <c r="S2340">
        <v>1432</v>
      </c>
      <c r="T2340" t="s">
        <v>334</v>
      </c>
      <c r="U2340" t="s">
        <v>113</v>
      </c>
      <c r="V2340">
        <v>201306</v>
      </c>
      <c r="W2340" t="s">
        <v>30</v>
      </c>
      <c r="X2340" t="b">
        <v>0</v>
      </c>
      <c r="Y2340" t="s">
        <v>35720</v>
      </c>
    </row>
    <row r="2341" spans="5:25" x14ac:dyDescent="0.25">
      <c r="E2341">
        <v>26895</v>
      </c>
      <c r="F2341" t="s">
        <v>31658</v>
      </c>
      <c r="G2341">
        <v>3374547</v>
      </c>
      <c r="H2341" t="s">
        <v>20</v>
      </c>
      <c r="I2341" t="s">
        <v>32</v>
      </c>
      <c r="J2341">
        <v>20</v>
      </c>
      <c r="K2341" s="1">
        <v>44718</v>
      </c>
      <c r="L2341" t="s">
        <v>22</v>
      </c>
      <c r="M2341" t="s">
        <v>45</v>
      </c>
      <c r="N2341" t="s">
        <v>1223</v>
      </c>
      <c r="O2341" t="s">
        <v>35</v>
      </c>
      <c r="P2341" t="s">
        <v>26</v>
      </c>
      <c r="Q2341">
        <v>1</v>
      </c>
      <c r="R2341" t="s">
        <v>27</v>
      </c>
      <c r="S2341">
        <v>1186</v>
      </c>
      <c r="T2341" t="s">
        <v>705</v>
      </c>
      <c r="U2341" t="s">
        <v>58</v>
      </c>
      <c r="V2341">
        <v>431203</v>
      </c>
      <c r="W2341" t="s">
        <v>30</v>
      </c>
      <c r="X2341" t="b">
        <v>0</v>
      </c>
      <c r="Y2341" t="s">
        <v>35721</v>
      </c>
    </row>
    <row r="2342" spans="5:25" x14ac:dyDescent="0.25">
      <c r="E2342">
        <v>27436</v>
      </c>
      <c r="F2342" t="s">
        <v>32166</v>
      </c>
      <c r="G2342">
        <v>6997603</v>
      </c>
      <c r="H2342" t="s">
        <v>20</v>
      </c>
      <c r="I2342" t="s">
        <v>32</v>
      </c>
      <c r="J2342">
        <v>21</v>
      </c>
      <c r="K2342" s="1">
        <v>44687</v>
      </c>
      <c r="L2342" t="s">
        <v>22</v>
      </c>
      <c r="M2342" t="s">
        <v>45</v>
      </c>
      <c r="N2342" t="s">
        <v>7011</v>
      </c>
      <c r="O2342" t="s">
        <v>35</v>
      </c>
      <c r="P2342" t="s">
        <v>26</v>
      </c>
      <c r="Q2342">
        <v>1</v>
      </c>
      <c r="R2342" t="s">
        <v>27</v>
      </c>
      <c r="S2342">
        <v>771</v>
      </c>
      <c r="T2342" t="s">
        <v>5346</v>
      </c>
      <c r="U2342" t="s">
        <v>72</v>
      </c>
      <c r="V2342">
        <v>517644</v>
      </c>
      <c r="W2342" t="s">
        <v>30</v>
      </c>
      <c r="X2342" t="b">
        <v>0</v>
      </c>
      <c r="Y2342" t="s">
        <v>35710</v>
      </c>
    </row>
    <row r="2343" spans="5:25" x14ac:dyDescent="0.25">
      <c r="E2343">
        <v>27709</v>
      </c>
      <c r="F2343" t="s">
        <v>32433</v>
      </c>
      <c r="G2343">
        <v>5670733</v>
      </c>
      <c r="H2343" t="s">
        <v>20</v>
      </c>
      <c r="I2343" t="s">
        <v>32</v>
      </c>
      <c r="J2343">
        <v>23</v>
      </c>
      <c r="K2343" s="1">
        <v>44687</v>
      </c>
      <c r="L2343" t="s">
        <v>22</v>
      </c>
      <c r="M2343" t="s">
        <v>45</v>
      </c>
      <c r="N2343" t="s">
        <v>27065</v>
      </c>
      <c r="O2343" t="s">
        <v>35</v>
      </c>
      <c r="P2343" t="s">
        <v>26</v>
      </c>
      <c r="Q2343">
        <v>1</v>
      </c>
      <c r="R2343" t="s">
        <v>27</v>
      </c>
      <c r="S2343">
        <v>1281</v>
      </c>
      <c r="T2343" t="s">
        <v>2854</v>
      </c>
      <c r="U2343" t="s">
        <v>146</v>
      </c>
      <c r="V2343">
        <v>360005</v>
      </c>
      <c r="W2343" t="s">
        <v>30</v>
      </c>
      <c r="X2343" t="b">
        <v>0</v>
      </c>
      <c r="Y2343" t="s">
        <v>35710</v>
      </c>
    </row>
    <row r="2344" spans="5:25" x14ac:dyDescent="0.25">
      <c r="E2344">
        <v>27741</v>
      </c>
      <c r="F2344" t="s">
        <v>32465</v>
      </c>
      <c r="G2344">
        <v>2422345</v>
      </c>
      <c r="H2344" t="s">
        <v>20</v>
      </c>
      <c r="I2344" t="s">
        <v>32</v>
      </c>
      <c r="J2344">
        <v>23</v>
      </c>
      <c r="K2344" s="1">
        <v>44687</v>
      </c>
      <c r="L2344" t="s">
        <v>22</v>
      </c>
      <c r="M2344" t="s">
        <v>45</v>
      </c>
      <c r="N2344" t="s">
        <v>1952</v>
      </c>
      <c r="O2344" t="s">
        <v>35</v>
      </c>
      <c r="P2344" t="s">
        <v>26</v>
      </c>
      <c r="Q2344">
        <v>1</v>
      </c>
      <c r="R2344" t="s">
        <v>27</v>
      </c>
      <c r="S2344">
        <v>599</v>
      </c>
      <c r="T2344" t="s">
        <v>149</v>
      </c>
      <c r="U2344" t="s">
        <v>49</v>
      </c>
      <c r="V2344">
        <v>636016</v>
      </c>
      <c r="W2344" t="s">
        <v>30</v>
      </c>
      <c r="X2344" t="b">
        <v>0</v>
      </c>
      <c r="Y2344" t="s">
        <v>35710</v>
      </c>
    </row>
    <row r="2345" spans="5:25" x14ac:dyDescent="0.25">
      <c r="E2345">
        <v>27777</v>
      </c>
      <c r="F2345" t="s">
        <v>32502</v>
      </c>
      <c r="G2345">
        <v>5245481</v>
      </c>
      <c r="H2345" t="s">
        <v>20</v>
      </c>
      <c r="I2345" t="s">
        <v>32</v>
      </c>
      <c r="J2345">
        <v>29</v>
      </c>
      <c r="K2345" s="1">
        <v>44687</v>
      </c>
      <c r="L2345" t="s">
        <v>22</v>
      </c>
      <c r="M2345" t="s">
        <v>45</v>
      </c>
      <c r="N2345" t="s">
        <v>15139</v>
      </c>
      <c r="O2345" t="s">
        <v>35</v>
      </c>
      <c r="P2345" t="s">
        <v>26</v>
      </c>
      <c r="Q2345">
        <v>1</v>
      </c>
      <c r="R2345" t="s">
        <v>27</v>
      </c>
      <c r="S2345">
        <v>648</v>
      </c>
      <c r="T2345" t="s">
        <v>1471</v>
      </c>
      <c r="U2345" t="s">
        <v>113</v>
      </c>
      <c r="V2345">
        <v>243001</v>
      </c>
      <c r="W2345" t="s">
        <v>30</v>
      </c>
      <c r="X2345" t="b">
        <v>0</v>
      </c>
      <c r="Y2345" t="s">
        <v>35710</v>
      </c>
    </row>
    <row r="2346" spans="5:25" x14ac:dyDescent="0.25">
      <c r="E2346">
        <v>27783</v>
      </c>
      <c r="F2346" t="s">
        <v>32507</v>
      </c>
      <c r="G2346">
        <v>7615266</v>
      </c>
      <c r="H2346" t="s">
        <v>20</v>
      </c>
      <c r="I2346" t="s">
        <v>32</v>
      </c>
      <c r="J2346">
        <v>18</v>
      </c>
      <c r="K2346" s="1">
        <v>44687</v>
      </c>
      <c r="L2346" t="s">
        <v>22</v>
      </c>
      <c r="M2346" t="s">
        <v>45</v>
      </c>
      <c r="N2346" t="s">
        <v>15297</v>
      </c>
      <c r="O2346" t="s">
        <v>35</v>
      </c>
      <c r="P2346" t="s">
        <v>26</v>
      </c>
      <c r="Q2346">
        <v>1</v>
      </c>
      <c r="R2346" t="s">
        <v>27</v>
      </c>
      <c r="S2346">
        <v>696</v>
      </c>
      <c r="T2346" t="s">
        <v>3445</v>
      </c>
      <c r="U2346" t="s">
        <v>904</v>
      </c>
      <c r="V2346">
        <v>490009</v>
      </c>
      <c r="W2346" t="s">
        <v>30</v>
      </c>
      <c r="X2346" t="b">
        <v>0</v>
      </c>
      <c r="Y2346" t="s">
        <v>35710</v>
      </c>
    </row>
    <row r="2347" spans="5:25" x14ac:dyDescent="0.25">
      <c r="E2347">
        <v>27863</v>
      </c>
      <c r="F2347" t="s">
        <v>32584</v>
      </c>
      <c r="G2347">
        <v>635921</v>
      </c>
      <c r="H2347" t="s">
        <v>20</v>
      </c>
      <c r="I2347" t="s">
        <v>32</v>
      </c>
      <c r="J2347">
        <v>25</v>
      </c>
      <c r="K2347" s="1">
        <v>44687</v>
      </c>
      <c r="L2347" t="s">
        <v>22</v>
      </c>
      <c r="M2347" t="s">
        <v>45</v>
      </c>
      <c r="N2347" t="s">
        <v>13885</v>
      </c>
      <c r="O2347" t="s">
        <v>35</v>
      </c>
      <c r="P2347" t="s">
        <v>26</v>
      </c>
      <c r="Q2347">
        <v>1</v>
      </c>
      <c r="R2347" t="s">
        <v>27</v>
      </c>
      <c r="S2347">
        <v>1299</v>
      </c>
      <c r="T2347" t="s">
        <v>299</v>
      </c>
      <c r="U2347" t="s">
        <v>72</v>
      </c>
      <c r="V2347">
        <v>530013</v>
      </c>
      <c r="W2347" t="s">
        <v>30</v>
      </c>
      <c r="X2347" t="b">
        <v>0</v>
      </c>
      <c r="Y2347" t="s">
        <v>35710</v>
      </c>
    </row>
    <row r="2348" spans="5:25" x14ac:dyDescent="0.25">
      <c r="E2348">
        <v>28765</v>
      </c>
      <c r="F2348" t="s">
        <v>33455</v>
      </c>
      <c r="G2348">
        <v>328663</v>
      </c>
      <c r="H2348" t="s">
        <v>20</v>
      </c>
      <c r="I2348" t="s">
        <v>32</v>
      </c>
      <c r="J2348">
        <v>21</v>
      </c>
      <c r="K2348" s="1">
        <v>44657</v>
      </c>
      <c r="L2348" t="s">
        <v>22</v>
      </c>
      <c r="M2348" t="s">
        <v>45</v>
      </c>
      <c r="N2348" t="s">
        <v>1504</v>
      </c>
      <c r="O2348" t="s">
        <v>35</v>
      </c>
      <c r="P2348" t="s">
        <v>26</v>
      </c>
      <c r="Q2348">
        <v>1</v>
      </c>
      <c r="R2348" t="s">
        <v>27</v>
      </c>
      <c r="S2348">
        <v>759</v>
      </c>
      <c r="T2348" t="s">
        <v>87</v>
      </c>
      <c r="U2348" t="s">
        <v>88</v>
      </c>
      <c r="V2348">
        <v>500086</v>
      </c>
      <c r="W2348" t="s">
        <v>30</v>
      </c>
      <c r="X2348" t="b">
        <v>0</v>
      </c>
      <c r="Y2348" t="s">
        <v>35722</v>
      </c>
    </row>
    <row r="2349" spans="5:25" x14ac:dyDescent="0.25">
      <c r="E2349">
        <v>29173</v>
      </c>
      <c r="F2349" t="s">
        <v>33854</v>
      </c>
      <c r="G2349">
        <v>6134067</v>
      </c>
      <c r="H2349" t="s">
        <v>20</v>
      </c>
      <c r="I2349" t="s">
        <v>32</v>
      </c>
      <c r="J2349">
        <v>26</v>
      </c>
      <c r="K2349" s="1">
        <v>44626</v>
      </c>
      <c r="L2349" t="s">
        <v>22</v>
      </c>
      <c r="M2349" t="s">
        <v>45</v>
      </c>
      <c r="N2349" t="s">
        <v>1416</v>
      </c>
      <c r="O2349" t="s">
        <v>35</v>
      </c>
      <c r="P2349" t="s">
        <v>26</v>
      </c>
      <c r="Q2349">
        <v>1</v>
      </c>
      <c r="R2349" t="s">
        <v>27</v>
      </c>
      <c r="S2349">
        <v>599</v>
      </c>
      <c r="T2349" t="s">
        <v>37</v>
      </c>
      <c r="U2349" t="s">
        <v>38</v>
      </c>
      <c r="V2349">
        <v>122003</v>
      </c>
      <c r="W2349" t="s">
        <v>30</v>
      </c>
      <c r="X2349" t="b">
        <v>0</v>
      </c>
      <c r="Y2349" t="s">
        <v>35723</v>
      </c>
    </row>
    <row r="2350" spans="5:25" x14ac:dyDescent="0.25">
      <c r="E2350">
        <v>29179</v>
      </c>
      <c r="F2350" t="s">
        <v>33860</v>
      </c>
      <c r="G2350">
        <v>4252139</v>
      </c>
      <c r="H2350" t="s">
        <v>20</v>
      </c>
      <c r="I2350" t="s">
        <v>32</v>
      </c>
      <c r="J2350">
        <v>19</v>
      </c>
      <c r="K2350" s="1">
        <v>44626</v>
      </c>
      <c r="L2350" t="s">
        <v>22</v>
      </c>
      <c r="M2350" t="s">
        <v>45</v>
      </c>
      <c r="N2350" t="s">
        <v>12371</v>
      </c>
      <c r="O2350" t="s">
        <v>35</v>
      </c>
      <c r="P2350" t="s">
        <v>26</v>
      </c>
      <c r="Q2350">
        <v>1</v>
      </c>
      <c r="R2350" t="s">
        <v>27</v>
      </c>
      <c r="S2350">
        <v>1126</v>
      </c>
      <c r="T2350" t="s">
        <v>37</v>
      </c>
      <c r="U2350" t="s">
        <v>38</v>
      </c>
      <c r="V2350">
        <v>122004</v>
      </c>
      <c r="W2350" t="s">
        <v>30</v>
      </c>
      <c r="X2350" t="b">
        <v>0</v>
      </c>
      <c r="Y2350" t="s">
        <v>35723</v>
      </c>
    </row>
    <row r="2351" spans="5:25" x14ac:dyDescent="0.25">
      <c r="E2351">
        <v>29263</v>
      </c>
      <c r="F2351" t="s">
        <v>33937</v>
      </c>
      <c r="G2351">
        <v>3221933</v>
      </c>
      <c r="H2351" t="s">
        <v>20</v>
      </c>
      <c r="I2351" t="s">
        <v>32</v>
      </c>
      <c r="J2351">
        <v>29</v>
      </c>
      <c r="K2351" s="1">
        <v>44626</v>
      </c>
      <c r="L2351" t="s">
        <v>22</v>
      </c>
      <c r="M2351" t="s">
        <v>45</v>
      </c>
      <c r="N2351" t="s">
        <v>1504</v>
      </c>
      <c r="O2351" t="s">
        <v>35</v>
      </c>
      <c r="P2351" t="s">
        <v>26</v>
      </c>
      <c r="Q2351">
        <v>1</v>
      </c>
      <c r="R2351" t="s">
        <v>27</v>
      </c>
      <c r="S2351">
        <v>759</v>
      </c>
      <c r="T2351" t="s">
        <v>3102</v>
      </c>
      <c r="U2351" t="s">
        <v>113</v>
      </c>
      <c r="V2351">
        <v>201102</v>
      </c>
      <c r="W2351" t="s">
        <v>30</v>
      </c>
      <c r="X2351" t="b">
        <v>0</v>
      </c>
      <c r="Y2351" t="s">
        <v>35723</v>
      </c>
    </row>
    <row r="2352" spans="5:25" x14ac:dyDescent="0.25">
      <c r="E2352">
        <v>30334</v>
      </c>
      <c r="F2352" t="s">
        <v>34998</v>
      </c>
      <c r="G2352">
        <v>5174761</v>
      </c>
      <c r="H2352" t="s">
        <v>20</v>
      </c>
      <c r="I2352" t="s">
        <v>32</v>
      </c>
      <c r="J2352">
        <v>19</v>
      </c>
      <c r="K2352" s="1">
        <v>44567</v>
      </c>
      <c r="L2352" t="s">
        <v>22</v>
      </c>
      <c r="M2352" t="s">
        <v>45</v>
      </c>
      <c r="N2352" t="s">
        <v>6752</v>
      </c>
      <c r="O2352" t="s">
        <v>35</v>
      </c>
      <c r="P2352" t="s">
        <v>26</v>
      </c>
      <c r="Q2352">
        <v>1</v>
      </c>
      <c r="R2352" t="s">
        <v>27</v>
      </c>
      <c r="S2352">
        <v>1127</v>
      </c>
      <c r="T2352" t="s">
        <v>37</v>
      </c>
      <c r="U2352" t="s">
        <v>38</v>
      </c>
      <c r="V2352">
        <v>122018</v>
      </c>
      <c r="W2352" t="s">
        <v>30</v>
      </c>
      <c r="X2352" t="b">
        <v>0</v>
      </c>
      <c r="Y2352" t="s">
        <v>35725</v>
      </c>
    </row>
    <row r="2353" spans="5:25" x14ac:dyDescent="0.25">
      <c r="E2353">
        <v>30</v>
      </c>
      <c r="F2353" t="s">
        <v>138</v>
      </c>
      <c r="G2353">
        <v>1326018</v>
      </c>
      <c r="H2353" t="s">
        <v>53</v>
      </c>
      <c r="I2353" t="s">
        <v>32</v>
      </c>
      <c r="J2353">
        <v>26</v>
      </c>
      <c r="K2353" s="1">
        <v>44899</v>
      </c>
      <c r="L2353" t="s">
        <v>22</v>
      </c>
      <c r="M2353" t="s">
        <v>45</v>
      </c>
      <c r="N2353" t="s">
        <v>139</v>
      </c>
      <c r="O2353" t="s">
        <v>35</v>
      </c>
      <c r="P2353" t="s">
        <v>100</v>
      </c>
      <c r="Q2353">
        <v>1</v>
      </c>
      <c r="R2353" t="s">
        <v>27</v>
      </c>
      <c r="S2353">
        <v>759</v>
      </c>
      <c r="T2353" t="s">
        <v>140</v>
      </c>
      <c r="U2353" t="s">
        <v>113</v>
      </c>
      <c r="V2353">
        <v>230304</v>
      </c>
      <c r="W2353" t="s">
        <v>30</v>
      </c>
      <c r="X2353" t="b">
        <v>0</v>
      </c>
      <c r="Y2353" t="s">
        <v>35715</v>
      </c>
    </row>
    <row r="2354" spans="5:25" x14ac:dyDescent="0.25">
      <c r="E2354">
        <v>57</v>
      </c>
      <c r="F2354" t="s">
        <v>206</v>
      </c>
      <c r="G2354">
        <v>9907523</v>
      </c>
      <c r="H2354" t="s">
        <v>53</v>
      </c>
      <c r="I2354" t="s">
        <v>32</v>
      </c>
      <c r="J2354">
        <v>27</v>
      </c>
      <c r="K2354" s="1">
        <v>44899</v>
      </c>
      <c r="L2354" t="s">
        <v>22</v>
      </c>
      <c r="M2354" t="s">
        <v>45</v>
      </c>
      <c r="N2354" t="s">
        <v>207</v>
      </c>
      <c r="O2354" t="s">
        <v>35</v>
      </c>
      <c r="P2354" t="s">
        <v>100</v>
      </c>
      <c r="Q2354">
        <v>1</v>
      </c>
      <c r="R2354" t="s">
        <v>27</v>
      </c>
      <c r="S2354">
        <v>916</v>
      </c>
      <c r="T2354" t="s">
        <v>208</v>
      </c>
      <c r="U2354" t="s">
        <v>113</v>
      </c>
      <c r="V2354">
        <v>228001</v>
      </c>
      <c r="W2354" t="s">
        <v>30</v>
      </c>
      <c r="X2354" t="b">
        <v>0</v>
      </c>
      <c r="Y2354" t="s">
        <v>35715</v>
      </c>
    </row>
    <row r="2355" spans="5:25" x14ac:dyDescent="0.25">
      <c r="E2355">
        <v>86</v>
      </c>
      <c r="F2355" t="s">
        <v>282</v>
      </c>
      <c r="G2355">
        <v>6468339</v>
      </c>
      <c r="H2355" t="s">
        <v>53</v>
      </c>
      <c r="I2355" t="s">
        <v>32</v>
      </c>
      <c r="J2355">
        <v>19</v>
      </c>
      <c r="K2355" s="1">
        <v>44899</v>
      </c>
      <c r="L2355" t="s">
        <v>22</v>
      </c>
      <c r="M2355" t="s">
        <v>45</v>
      </c>
      <c r="N2355" t="s">
        <v>283</v>
      </c>
      <c r="O2355" t="s">
        <v>35</v>
      </c>
      <c r="P2355" t="s">
        <v>100</v>
      </c>
      <c r="Q2355">
        <v>1</v>
      </c>
      <c r="R2355" t="s">
        <v>27</v>
      </c>
      <c r="S2355">
        <v>1036</v>
      </c>
      <c r="T2355" t="s">
        <v>105</v>
      </c>
      <c r="U2355" t="s">
        <v>58</v>
      </c>
      <c r="V2355">
        <v>400093</v>
      </c>
      <c r="W2355" t="s">
        <v>30</v>
      </c>
      <c r="X2355" t="b">
        <v>0</v>
      </c>
      <c r="Y2355" t="s">
        <v>35715</v>
      </c>
    </row>
    <row r="2356" spans="5:25" x14ac:dyDescent="0.25">
      <c r="E2356">
        <v>573</v>
      </c>
      <c r="F2356" t="s">
        <v>1323</v>
      </c>
      <c r="G2356">
        <v>8984518</v>
      </c>
      <c r="H2356" t="s">
        <v>20</v>
      </c>
      <c r="I2356" t="s">
        <v>32</v>
      </c>
      <c r="J2356">
        <v>24</v>
      </c>
      <c r="K2356" s="1">
        <v>44899</v>
      </c>
      <c r="L2356" t="s">
        <v>22</v>
      </c>
      <c r="M2356" t="s">
        <v>45</v>
      </c>
      <c r="N2356" t="s">
        <v>1324</v>
      </c>
      <c r="O2356" t="s">
        <v>35</v>
      </c>
      <c r="P2356" t="s">
        <v>100</v>
      </c>
      <c r="Q2356">
        <v>1</v>
      </c>
      <c r="R2356" t="s">
        <v>27</v>
      </c>
      <c r="S2356">
        <v>567</v>
      </c>
      <c r="T2356" t="s">
        <v>1325</v>
      </c>
      <c r="U2356" t="s">
        <v>146</v>
      </c>
      <c r="V2356">
        <v>387001</v>
      </c>
      <c r="W2356" t="s">
        <v>30</v>
      </c>
      <c r="X2356" t="b">
        <v>0</v>
      </c>
      <c r="Y2356" t="s">
        <v>35715</v>
      </c>
    </row>
    <row r="2357" spans="5:25" x14ac:dyDescent="0.25">
      <c r="E2357">
        <v>668</v>
      </c>
      <c r="F2357" t="s">
        <v>1494</v>
      </c>
      <c r="G2357">
        <v>2411749</v>
      </c>
      <c r="H2357" t="s">
        <v>20</v>
      </c>
      <c r="I2357" t="s">
        <v>32</v>
      </c>
      <c r="J2357">
        <v>19</v>
      </c>
      <c r="K2357" s="1">
        <v>44899</v>
      </c>
      <c r="L2357" t="s">
        <v>22</v>
      </c>
      <c r="M2357" t="s">
        <v>45</v>
      </c>
      <c r="N2357" t="s">
        <v>283</v>
      </c>
      <c r="O2357" t="s">
        <v>35</v>
      </c>
      <c r="P2357" t="s">
        <v>100</v>
      </c>
      <c r="Q2357">
        <v>1</v>
      </c>
      <c r="R2357" t="s">
        <v>27</v>
      </c>
      <c r="S2357">
        <v>1068</v>
      </c>
      <c r="T2357" t="s">
        <v>1495</v>
      </c>
      <c r="U2357" t="s">
        <v>97</v>
      </c>
      <c r="V2357">
        <v>755007</v>
      </c>
      <c r="W2357" t="s">
        <v>30</v>
      </c>
      <c r="X2357" t="b">
        <v>0</v>
      </c>
      <c r="Y2357" t="s">
        <v>35715</v>
      </c>
    </row>
    <row r="2358" spans="5:25" x14ac:dyDescent="0.25">
      <c r="E2358">
        <v>759</v>
      </c>
      <c r="F2358" t="s">
        <v>1655</v>
      </c>
      <c r="G2358">
        <v>7665140</v>
      </c>
      <c r="H2358" t="s">
        <v>53</v>
      </c>
      <c r="I2358" t="s">
        <v>32</v>
      </c>
      <c r="J2358">
        <v>28</v>
      </c>
      <c r="K2358" s="1">
        <v>44899</v>
      </c>
      <c r="L2358" t="s">
        <v>22</v>
      </c>
      <c r="M2358" t="s">
        <v>45</v>
      </c>
      <c r="N2358" t="s">
        <v>1656</v>
      </c>
      <c r="O2358" t="s">
        <v>35</v>
      </c>
      <c r="P2358" t="s">
        <v>100</v>
      </c>
      <c r="Q2358">
        <v>1</v>
      </c>
      <c r="R2358" t="s">
        <v>27</v>
      </c>
      <c r="S2358">
        <v>1299</v>
      </c>
      <c r="T2358" t="s">
        <v>1657</v>
      </c>
      <c r="U2358" t="s">
        <v>146</v>
      </c>
      <c r="V2358">
        <v>396195</v>
      </c>
      <c r="W2358" t="s">
        <v>30</v>
      </c>
      <c r="X2358" t="b">
        <v>0</v>
      </c>
      <c r="Y2358" t="s">
        <v>35715</v>
      </c>
    </row>
    <row r="2359" spans="5:25" x14ac:dyDescent="0.25">
      <c r="E2359">
        <v>1012</v>
      </c>
      <c r="F2359" t="s">
        <v>2128</v>
      </c>
      <c r="G2359">
        <v>4846280</v>
      </c>
      <c r="H2359" t="s">
        <v>53</v>
      </c>
      <c r="I2359" t="s">
        <v>32</v>
      </c>
      <c r="J2359">
        <v>20</v>
      </c>
      <c r="K2359" s="1">
        <v>44869</v>
      </c>
      <c r="L2359" t="s">
        <v>22</v>
      </c>
      <c r="M2359" t="s">
        <v>45</v>
      </c>
      <c r="N2359" t="s">
        <v>1241</v>
      </c>
      <c r="O2359" t="s">
        <v>35</v>
      </c>
      <c r="P2359" t="s">
        <v>100</v>
      </c>
      <c r="Q2359">
        <v>1</v>
      </c>
      <c r="R2359" t="s">
        <v>27</v>
      </c>
      <c r="S2359">
        <v>1065</v>
      </c>
      <c r="T2359" t="s">
        <v>2129</v>
      </c>
      <c r="U2359" t="s">
        <v>248</v>
      </c>
      <c r="V2359">
        <v>854326</v>
      </c>
      <c r="W2359" t="s">
        <v>30</v>
      </c>
      <c r="X2359" t="b">
        <v>0</v>
      </c>
      <c r="Y2359" t="s">
        <v>35716</v>
      </c>
    </row>
    <row r="2360" spans="5:25" x14ac:dyDescent="0.25">
      <c r="E2360">
        <v>1059</v>
      </c>
      <c r="F2360" t="s">
        <v>2187</v>
      </c>
      <c r="G2360">
        <v>5162864</v>
      </c>
      <c r="H2360" t="s">
        <v>53</v>
      </c>
      <c r="I2360" t="s">
        <v>32</v>
      </c>
      <c r="J2360">
        <v>20</v>
      </c>
      <c r="K2360" s="1">
        <v>44869</v>
      </c>
      <c r="L2360" t="s">
        <v>22</v>
      </c>
      <c r="M2360" t="s">
        <v>45</v>
      </c>
      <c r="N2360" t="s">
        <v>1025</v>
      </c>
      <c r="O2360" t="s">
        <v>35</v>
      </c>
      <c r="P2360" t="s">
        <v>100</v>
      </c>
      <c r="Q2360">
        <v>1</v>
      </c>
      <c r="R2360" t="s">
        <v>27</v>
      </c>
      <c r="S2360">
        <v>1186</v>
      </c>
      <c r="T2360" t="s">
        <v>1858</v>
      </c>
      <c r="U2360" t="s">
        <v>310</v>
      </c>
      <c r="V2360">
        <v>176310</v>
      </c>
      <c r="W2360" t="s">
        <v>30</v>
      </c>
      <c r="X2360" t="b">
        <v>0</v>
      </c>
      <c r="Y2360" t="s">
        <v>35716</v>
      </c>
    </row>
    <row r="2361" spans="5:25" x14ac:dyDescent="0.25">
      <c r="E2361">
        <v>1323</v>
      </c>
      <c r="F2361" t="s">
        <v>2636</v>
      </c>
      <c r="G2361">
        <v>7692743</v>
      </c>
      <c r="H2361" t="s">
        <v>20</v>
      </c>
      <c r="I2361" t="s">
        <v>32</v>
      </c>
      <c r="J2361">
        <v>27</v>
      </c>
      <c r="K2361" s="1">
        <v>44869</v>
      </c>
      <c r="L2361" t="s">
        <v>22</v>
      </c>
      <c r="M2361" t="s">
        <v>45</v>
      </c>
      <c r="N2361" t="s">
        <v>2637</v>
      </c>
      <c r="O2361" t="s">
        <v>35</v>
      </c>
      <c r="P2361" t="s">
        <v>100</v>
      </c>
      <c r="Q2361">
        <v>1</v>
      </c>
      <c r="R2361" t="s">
        <v>27</v>
      </c>
      <c r="S2361">
        <v>551</v>
      </c>
      <c r="T2361" t="s">
        <v>257</v>
      </c>
      <c r="U2361" t="s">
        <v>58</v>
      </c>
      <c r="V2361">
        <v>400706</v>
      </c>
      <c r="W2361" t="s">
        <v>30</v>
      </c>
      <c r="X2361" t="b">
        <v>0</v>
      </c>
      <c r="Y2361" t="s">
        <v>35716</v>
      </c>
    </row>
    <row r="2362" spans="5:25" x14ac:dyDescent="0.25">
      <c r="E2362">
        <v>1764</v>
      </c>
      <c r="F2362" t="s">
        <v>3388</v>
      </c>
      <c r="G2362">
        <v>5820287</v>
      </c>
      <c r="H2362" t="s">
        <v>53</v>
      </c>
      <c r="I2362" t="s">
        <v>32</v>
      </c>
      <c r="J2362">
        <v>28</v>
      </c>
      <c r="K2362" s="1">
        <v>44838</v>
      </c>
      <c r="L2362" t="s">
        <v>22</v>
      </c>
      <c r="M2362" t="s">
        <v>45</v>
      </c>
      <c r="N2362" t="s">
        <v>3389</v>
      </c>
      <c r="O2362" t="s">
        <v>35</v>
      </c>
      <c r="P2362" t="s">
        <v>100</v>
      </c>
      <c r="Q2362">
        <v>1</v>
      </c>
      <c r="R2362" t="s">
        <v>27</v>
      </c>
      <c r="S2362">
        <v>774</v>
      </c>
      <c r="T2362" t="s">
        <v>1289</v>
      </c>
      <c r="U2362" t="s">
        <v>38</v>
      </c>
      <c r="V2362">
        <v>121001</v>
      </c>
      <c r="W2362" t="s">
        <v>30</v>
      </c>
      <c r="X2362" t="b">
        <v>0</v>
      </c>
      <c r="Y2362" t="s">
        <v>35717</v>
      </c>
    </row>
    <row r="2363" spans="5:25" x14ac:dyDescent="0.25">
      <c r="E2363">
        <v>2122</v>
      </c>
      <c r="F2363" t="s">
        <v>3937</v>
      </c>
      <c r="G2363">
        <v>9071831</v>
      </c>
      <c r="H2363" t="s">
        <v>20</v>
      </c>
      <c r="I2363" t="s">
        <v>32</v>
      </c>
      <c r="J2363">
        <v>23</v>
      </c>
      <c r="K2363" s="1">
        <v>44838</v>
      </c>
      <c r="L2363" t="s">
        <v>22</v>
      </c>
      <c r="M2363" t="s">
        <v>45</v>
      </c>
      <c r="N2363" t="s">
        <v>200</v>
      </c>
      <c r="O2363" t="s">
        <v>35</v>
      </c>
      <c r="P2363" t="s">
        <v>100</v>
      </c>
      <c r="Q2363">
        <v>1</v>
      </c>
      <c r="R2363" t="s">
        <v>27</v>
      </c>
      <c r="S2363">
        <v>788</v>
      </c>
      <c r="T2363" t="s">
        <v>1347</v>
      </c>
      <c r="U2363" t="s">
        <v>43</v>
      </c>
      <c r="V2363">
        <v>734214</v>
      </c>
      <c r="W2363" t="s">
        <v>30</v>
      </c>
      <c r="X2363" t="b">
        <v>0</v>
      </c>
      <c r="Y2363" t="s">
        <v>35717</v>
      </c>
    </row>
    <row r="2364" spans="5:25" x14ac:dyDescent="0.25">
      <c r="E2364">
        <v>2375</v>
      </c>
      <c r="F2364" t="s">
        <v>4289</v>
      </c>
      <c r="G2364">
        <v>8099234</v>
      </c>
      <c r="H2364" t="s">
        <v>20</v>
      </c>
      <c r="I2364" t="s">
        <v>32</v>
      </c>
      <c r="J2364">
        <v>23</v>
      </c>
      <c r="K2364" s="1">
        <v>44838</v>
      </c>
      <c r="L2364" t="s">
        <v>22</v>
      </c>
      <c r="M2364" t="s">
        <v>45</v>
      </c>
      <c r="N2364" t="s">
        <v>200</v>
      </c>
      <c r="O2364" t="s">
        <v>35</v>
      </c>
      <c r="P2364" t="s">
        <v>100</v>
      </c>
      <c r="Q2364">
        <v>1</v>
      </c>
      <c r="R2364" t="s">
        <v>27</v>
      </c>
      <c r="S2364">
        <v>788</v>
      </c>
      <c r="T2364" t="s">
        <v>299</v>
      </c>
      <c r="U2364" t="s">
        <v>72</v>
      </c>
      <c r="V2364">
        <v>530005</v>
      </c>
      <c r="W2364" t="s">
        <v>30</v>
      </c>
      <c r="X2364" t="b">
        <v>0</v>
      </c>
      <c r="Y2364" t="s">
        <v>35717</v>
      </c>
    </row>
    <row r="2365" spans="5:25" x14ac:dyDescent="0.25">
      <c r="E2365">
        <v>2784</v>
      </c>
      <c r="F2365" t="s">
        <v>4880</v>
      </c>
      <c r="G2365">
        <v>8342711</v>
      </c>
      <c r="H2365" t="s">
        <v>53</v>
      </c>
      <c r="I2365" t="s">
        <v>32</v>
      </c>
      <c r="J2365">
        <v>21</v>
      </c>
      <c r="K2365" s="1">
        <v>44808</v>
      </c>
      <c r="L2365" t="s">
        <v>22</v>
      </c>
      <c r="M2365" t="s">
        <v>45</v>
      </c>
      <c r="N2365" t="s">
        <v>4881</v>
      </c>
      <c r="O2365" t="s">
        <v>35</v>
      </c>
      <c r="P2365" t="s">
        <v>100</v>
      </c>
      <c r="Q2365">
        <v>1</v>
      </c>
      <c r="R2365" t="s">
        <v>27</v>
      </c>
      <c r="S2365">
        <v>939</v>
      </c>
      <c r="T2365" t="s">
        <v>1674</v>
      </c>
      <c r="U2365" t="s">
        <v>58</v>
      </c>
      <c r="V2365">
        <v>422101</v>
      </c>
      <c r="W2365" t="s">
        <v>30</v>
      </c>
      <c r="X2365" t="b">
        <v>0</v>
      </c>
      <c r="Y2365" t="s">
        <v>35718</v>
      </c>
    </row>
    <row r="2366" spans="5:25" x14ac:dyDescent="0.25">
      <c r="E2366">
        <v>2926</v>
      </c>
      <c r="F2366" t="s">
        <v>5082</v>
      </c>
      <c r="G2366">
        <v>7417026</v>
      </c>
      <c r="H2366" t="s">
        <v>20</v>
      </c>
      <c r="I2366" t="s">
        <v>32</v>
      </c>
      <c r="J2366">
        <v>26</v>
      </c>
      <c r="K2366" s="1">
        <v>44808</v>
      </c>
      <c r="L2366" t="s">
        <v>22</v>
      </c>
      <c r="M2366" t="s">
        <v>45</v>
      </c>
      <c r="N2366" t="s">
        <v>4059</v>
      </c>
      <c r="O2366" t="s">
        <v>35</v>
      </c>
      <c r="P2366" t="s">
        <v>100</v>
      </c>
      <c r="Q2366">
        <v>1</v>
      </c>
      <c r="R2366" t="s">
        <v>27</v>
      </c>
      <c r="S2366">
        <v>1199</v>
      </c>
      <c r="T2366" t="s">
        <v>181</v>
      </c>
      <c r="U2366" t="s">
        <v>49</v>
      </c>
      <c r="V2366">
        <v>620017</v>
      </c>
      <c r="W2366" t="s">
        <v>30</v>
      </c>
      <c r="X2366" t="b">
        <v>0</v>
      </c>
      <c r="Y2366" t="s">
        <v>35718</v>
      </c>
    </row>
    <row r="2367" spans="5:25" x14ac:dyDescent="0.25">
      <c r="E2367">
        <v>3613</v>
      </c>
      <c r="F2367" t="s">
        <v>6034</v>
      </c>
      <c r="G2367">
        <v>3617103</v>
      </c>
      <c r="H2367" t="s">
        <v>53</v>
      </c>
      <c r="I2367" t="s">
        <v>32</v>
      </c>
      <c r="J2367">
        <v>23</v>
      </c>
      <c r="K2367" s="1">
        <v>44808</v>
      </c>
      <c r="L2367" t="s">
        <v>22</v>
      </c>
      <c r="M2367" t="s">
        <v>45</v>
      </c>
      <c r="N2367" t="s">
        <v>6029</v>
      </c>
      <c r="O2367" t="s">
        <v>35</v>
      </c>
      <c r="P2367" t="s">
        <v>100</v>
      </c>
      <c r="Q2367">
        <v>1</v>
      </c>
      <c r="R2367" t="s">
        <v>27</v>
      </c>
      <c r="S2367">
        <v>671</v>
      </c>
      <c r="T2367" t="s">
        <v>6035</v>
      </c>
      <c r="U2367" t="s">
        <v>102</v>
      </c>
      <c r="V2367">
        <v>313211</v>
      </c>
      <c r="W2367" t="s">
        <v>30</v>
      </c>
      <c r="X2367" t="b">
        <v>0</v>
      </c>
      <c r="Y2367" t="s">
        <v>35718</v>
      </c>
    </row>
    <row r="2368" spans="5:25" x14ac:dyDescent="0.25">
      <c r="E2368">
        <v>3808</v>
      </c>
      <c r="F2368" t="s">
        <v>6298</v>
      </c>
      <c r="G2368">
        <v>1333057</v>
      </c>
      <c r="H2368" t="s">
        <v>20</v>
      </c>
      <c r="I2368" t="s">
        <v>32</v>
      </c>
      <c r="J2368">
        <v>20</v>
      </c>
      <c r="K2368" s="1">
        <v>44777</v>
      </c>
      <c r="L2368" t="s">
        <v>22</v>
      </c>
      <c r="M2368" t="s">
        <v>45</v>
      </c>
      <c r="N2368" t="s">
        <v>200</v>
      </c>
      <c r="O2368" t="s">
        <v>35</v>
      </c>
      <c r="P2368" t="s">
        <v>100</v>
      </c>
      <c r="Q2368">
        <v>1</v>
      </c>
      <c r="R2368" t="s">
        <v>27</v>
      </c>
      <c r="S2368">
        <v>788</v>
      </c>
      <c r="T2368" t="s">
        <v>87</v>
      </c>
      <c r="U2368" t="s">
        <v>88</v>
      </c>
      <c r="V2368">
        <v>500068</v>
      </c>
      <c r="W2368" t="s">
        <v>30</v>
      </c>
      <c r="X2368" t="b">
        <v>0</v>
      </c>
      <c r="Y2368" t="s">
        <v>35719</v>
      </c>
    </row>
    <row r="2369" spans="5:25" x14ac:dyDescent="0.25">
      <c r="E2369">
        <v>4282</v>
      </c>
      <c r="F2369" t="s">
        <v>6923</v>
      </c>
      <c r="G2369">
        <v>8620810</v>
      </c>
      <c r="H2369" t="s">
        <v>53</v>
      </c>
      <c r="I2369" t="s">
        <v>32</v>
      </c>
      <c r="J2369">
        <v>23</v>
      </c>
      <c r="K2369" s="1">
        <v>44777</v>
      </c>
      <c r="L2369" t="s">
        <v>22</v>
      </c>
      <c r="M2369" t="s">
        <v>45</v>
      </c>
      <c r="N2369" t="s">
        <v>121</v>
      </c>
      <c r="O2369" t="s">
        <v>35</v>
      </c>
      <c r="P2369" t="s">
        <v>100</v>
      </c>
      <c r="Q2369">
        <v>1</v>
      </c>
      <c r="R2369" t="s">
        <v>27</v>
      </c>
      <c r="S2369">
        <v>788</v>
      </c>
      <c r="T2369" t="s">
        <v>37</v>
      </c>
      <c r="U2369" t="s">
        <v>38</v>
      </c>
      <c r="V2369">
        <v>122011</v>
      </c>
      <c r="W2369" t="s">
        <v>30</v>
      </c>
      <c r="X2369" t="b">
        <v>0</v>
      </c>
      <c r="Y2369" t="s">
        <v>35719</v>
      </c>
    </row>
    <row r="2370" spans="5:25" x14ac:dyDescent="0.25">
      <c r="E2370">
        <v>4510</v>
      </c>
      <c r="F2370" t="s">
        <v>7225</v>
      </c>
      <c r="G2370">
        <v>279187</v>
      </c>
      <c r="H2370" t="s">
        <v>20</v>
      </c>
      <c r="I2370" t="s">
        <v>32</v>
      </c>
      <c r="J2370">
        <v>18</v>
      </c>
      <c r="K2370" s="1">
        <v>44777</v>
      </c>
      <c r="L2370" t="s">
        <v>22</v>
      </c>
      <c r="M2370" t="s">
        <v>45</v>
      </c>
      <c r="N2370" t="s">
        <v>283</v>
      </c>
      <c r="O2370" t="s">
        <v>35</v>
      </c>
      <c r="P2370" t="s">
        <v>100</v>
      </c>
      <c r="Q2370">
        <v>1</v>
      </c>
      <c r="R2370" t="s">
        <v>27</v>
      </c>
      <c r="S2370">
        <v>1068</v>
      </c>
      <c r="T2370" t="s">
        <v>2040</v>
      </c>
      <c r="U2370" t="s">
        <v>75</v>
      </c>
      <c r="V2370">
        <v>682036</v>
      </c>
      <c r="W2370" t="s">
        <v>30</v>
      </c>
      <c r="X2370" t="b">
        <v>0</v>
      </c>
      <c r="Y2370" t="s">
        <v>35719</v>
      </c>
    </row>
    <row r="2371" spans="5:25" x14ac:dyDescent="0.25">
      <c r="E2371">
        <v>4524</v>
      </c>
      <c r="F2371" t="s">
        <v>7238</v>
      </c>
      <c r="G2371">
        <v>6983869</v>
      </c>
      <c r="H2371" t="s">
        <v>53</v>
      </c>
      <c r="I2371" t="s">
        <v>32</v>
      </c>
      <c r="J2371">
        <v>18</v>
      </c>
      <c r="K2371" s="1">
        <v>44777</v>
      </c>
      <c r="L2371" t="s">
        <v>22</v>
      </c>
      <c r="M2371" t="s">
        <v>45</v>
      </c>
      <c r="N2371" t="s">
        <v>7239</v>
      </c>
      <c r="O2371" t="s">
        <v>35</v>
      </c>
      <c r="P2371" t="s">
        <v>100</v>
      </c>
      <c r="Q2371">
        <v>1</v>
      </c>
      <c r="R2371" t="s">
        <v>27</v>
      </c>
      <c r="S2371">
        <v>571</v>
      </c>
      <c r="T2371" t="s">
        <v>5741</v>
      </c>
      <c r="U2371" t="s">
        <v>62</v>
      </c>
      <c r="V2371">
        <v>583104</v>
      </c>
      <c r="W2371" t="s">
        <v>30</v>
      </c>
      <c r="X2371" t="b">
        <v>0</v>
      </c>
      <c r="Y2371" t="s">
        <v>35719</v>
      </c>
    </row>
    <row r="2372" spans="5:25" x14ac:dyDescent="0.25">
      <c r="E2372">
        <v>5361</v>
      </c>
      <c r="F2372" t="s">
        <v>8290</v>
      </c>
      <c r="G2372">
        <v>3699968</v>
      </c>
      <c r="H2372" t="s">
        <v>20</v>
      </c>
      <c r="I2372" t="s">
        <v>32</v>
      </c>
      <c r="J2372">
        <v>22</v>
      </c>
      <c r="K2372" s="1">
        <v>44746</v>
      </c>
      <c r="L2372" t="s">
        <v>22</v>
      </c>
      <c r="M2372" t="s">
        <v>45</v>
      </c>
      <c r="N2372" t="s">
        <v>6199</v>
      </c>
      <c r="O2372" t="s">
        <v>35</v>
      </c>
      <c r="P2372" t="s">
        <v>100</v>
      </c>
      <c r="Q2372">
        <v>1</v>
      </c>
      <c r="R2372" t="s">
        <v>27</v>
      </c>
      <c r="S2372">
        <v>1299</v>
      </c>
      <c r="T2372" t="s">
        <v>87</v>
      </c>
      <c r="U2372" t="s">
        <v>88</v>
      </c>
      <c r="V2372">
        <v>500090</v>
      </c>
      <c r="W2372" t="s">
        <v>30</v>
      </c>
      <c r="X2372" t="b">
        <v>0</v>
      </c>
      <c r="Y2372" t="s">
        <v>35720</v>
      </c>
    </row>
    <row r="2373" spans="5:25" x14ac:dyDescent="0.25">
      <c r="E2373">
        <v>5807</v>
      </c>
      <c r="F2373" t="s">
        <v>8853</v>
      </c>
      <c r="G2373">
        <v>285595</v>
      </c>
      <c r="H2373" t="s">
        <v>53</v>
      </c>
      <c r="I2373" t="s">
        <v>32</v>
      </c>
      <c r="J2373">
        <v>20</v>
      </c>
      <c r="K2373" s="1">
        <v>44716</v>
      </c>
      <c r="L2373" t="s">
        <v>22</v>
      </c>
      <c r="M2373" t="s">
        <v>45</v>
      </c>
      <c r="N2373" t="s">
        <v>8854</v>
      </c>
      <c r="O2373" t="s">
        <v>35</v>
      </c>
      <c r="P2373" t="s">
        <v>100</v>
      </c>
      <c r="Q2373">
        <v>1</v>
      </c>
      <c r="R2373" t="s">
        <v>27</v>
      </c>
      <c r="S2373">
        <v>909</v>
      </c>
      <c r="T2373" t="s">
        <v>3131</v>
      </c>
      <c r="U2373" t="s">
        <v>310</v>
      </c>
      <c r="V2373">
        <v>175001</v>
      </c>
      <c r="W2373" t="s">
        <v>30</v>
      </c>
      <c r="X2373" t="b">
        <v>0</v>
      </c>
      <c r="Y2373" t="s">
        <v>35721</v>
      </c>
    </row>
    <row r="2374" spans="5:25" x14ac:dyDescent="0.25">
      <c r="E2374">
        <v>6028</v>
      </c>
      <c r="F2374" t="s">
        <v>9136</v>
      </c>
      <c r="G2374">
        <v>8540103</v>
      </c>
      <c r="H2374" t="s">
        <v>53</v>
      </c>
      <c r="I2374" t="s">
        <v>32</v>
      </c>
      <c r="J2374">
        <v>22</v>
      </c>
      <c r="K2374" s="1">
        <v>44716</v>
      </c>
      <c r="L2374" t="s">
        <v>22</v>
      </c>
      <c r="M2374" t="s">
        <v>45</v>
      </c>
      <c r="N2374" t="s">
        <v>9137</v>
      </c>
      <c r="O2374" t="s">
        <v>35</v>
      </c>
      <c r="P2374" t="s">
        <v>100</v>
      </c>
      <c r="Q2374">
        <v>1</v>
      </c>
      <c r="R2374" t="s">
        <v>27</v>
      </c>
      <c r="S2374">
        <v>599</v>
      </c>
      <c r="T2374" t="s">
        <v>92</v>
      </c>
      <c r="U2374" t="s">
        <v>93</v>
      </c>
      <c r="V2374">
        <v>110025</v>
      </c>
      <c r="W2374" t="s">
        <v>30</v>
      </c>
      <c r="X2374" t="b">
        <v>0</v>
      </c>
      <c r="Y2374" t="s">
        <v>35721</v>
      </c>
    </row>
    <row r="2375" spans="5:25" x14ac:dyDescent="0.25">
      <c r="E2375">
        <v>6081</v>
      </c>
      <c r="F2375" t="s">
        <v>9207</v>
      </c>
      <c r="G2375">
        <v>1476807</v>
      </c>
      <c r="H2375" t="s">
        <v>53</v>
      </c>
      <c r="I2375" t="s">
        <v>32</v>
      </c>
      <c r="J2375">
        <v>27</v>
      </c>
      <c r="K2375" s="1">
        <v>44716</v>
      </c>
      <c r="L2375" t="s">
        <v>22</v>
      </c>
      <c r="M2375" t="s">
        <v>45</v>
      </c>
      <c r="N2375" t="s">
        <v>2293</v>
      </c>
      <c r="O2375" t="s">
        <v>35</v>
      </c>
      <c r="P2375" t="s">
        <v>100</v>
      </c>
      <c r="Q2375">
        <v>1</v>
      </c>
      <c r="R2375" t="s">
        <v>27</v>
      </c>
      <c r="S2375">
        <v>969</v>
      </c>
      <c r="T2375" t="s">
        <v>105</v>
      </c>
      <c r="U2375" t="s">
        <v>58</v>
      </c>
      <c r="V2375">
        <v>400083</v>
      </c>
      <c r="W2375" t="s">
        <v>30</v>
      </c>
      <c r="X2375" t="b">
        <v>0</v>
      </c>
      <c r="Y2375" t="s">
        <v>35721</v>
      </c>
    </row>
    <row r="2376" spans="5:25" x14ac:dyDescent="0.25">
      <c r="E2376">
        <v>6567</v>
      </c>
      <c r="F2376" t="s">
        <v>9825</v>
      </c>
      <c r="G2376">
        <v>365944</v>
      </c>
      <c r="H2376" t="s">
        <v>53</v>
      </c>
      <c r="I2376" t="s">
        <v>32</v>
      </c>
      <c r="J2376">
        <v>18</v>
      </c>
      <c r="K2376" s="1">
        <v>44685</v>
      </c>
      <c r="L2376" t="s">
        <v>22</v>
      </c>
      <c r="M2376" t="s">
        <v>45</v>
      </c>
      <c r="N2376" t="s">
        <v>9137</v>
      </c>
      <c r="O2376" t="s">
        <v>35</v>
      </c>
      <c r="P2376" t="s">
        <v>100</v>
      </c>
      <c r="Q2376">
        <v>1</v>
      </c>
      <c r="R2376" t="s">
        <v>27</v>
      </c>
      <c r="S2376">
        <v>579</v>
      </c>
      <c r="T2376" t="s">
        <v>328</v>
      </c>
      <c r="U2376" t="s">
        <v>102</v>
      </c>
      <c r="V2376">
        <v>313004</v>
      </c>
      <c r="W2376" t="s">
        <v>30</v>
      </c>
      <c r="X2376" t="b">
        <v>0</v>
      </c>
      <c r="Y2376" t="s">
        <v>35710</v>
      </c>
    </row>
    <row r="2377" spans="5:25" x14ac:dyDescent="0.25">
      <c r="E2377">
        <v>6595</v>
      </c>
      <c r="F2377" t="s">
        <v>9862</v>
      </c>
      <c r="G2377">
        <v>5485369</v>
      </c>
      <c r="H2377" t="s">
        <v>53</v>
      </c>
      <c r="I2377" t="s">
        <v>32</v>
      </c>
      <c r="J2377">
        <v>26</v>
      </c>
      <c r="K2377" s="1">
        <v>44685</v>
      </c>
      <c r="L2377" t="s">
        <v>22</v>
      </c>
      <c r="M2377" t="s">
        <v>45</v>
      </c>
      <c r="N2377" t="s">
        <v>2637</v>
      </c>
      <c r="O2377" t="s">
        <v>35</v>
      </c>
      <c r="P2377" t="s">
        <v>100</v>
      </c>
      <c r="Q2377">
        <v>1</v>
      </c>
      <c r="R2377" t="s">
        <v>27</v>
      </c>
      <c r="S2377">
        <v>551</v>
      </c>
      <c r="T2377" t="s">
        <v>170</v>
      </c>
      <c r="U2377" t="s">
        <v>58</v>
      </c>
      <c r="V2377">
        <v>411048</v>
      </c>
      <c r="W2377" t="s">
        <v>30</v>
      </c>
      <c r="X2377" t="b">
        <v>0</v>
      </c>
      <c r="Y2377" t="s">
        <v>35710</v>
      </c>
    </row>
    <row r="2378" spans="5:25" x14ac:dyDescent="0.25">
      <c r="E2378">
        <v>6834</v>
      </c>
      <c r="F2378" t="s">
        <v>10156</v>
      </c>
      <c r="G2378">
        <v>3869664</v>
      </c>
      <c r="H2378" t="s">
        <v>20</v>
      </c>
      <c r="I2378" t="s">
        <v>32</v>
      </c>
      <c r="J2378">
        <v>23</v>
      </c>
      <c r="K2378" s="1">
        <v>44685</v>
      </c>
      <c r="L2378" t="s">
        <v>22</v>
      </c>
      <c r="M2378" t="s">
        <v>45</v>
      </c>
      <c r="N2378" t="s">
        <v>2003</v>
      </c>
      <c r="O2378" t="s">
        <v>35</v>
      </c>
      <c r="P2378" t="s">
        <v>100</v>
      </c>
      <c r="Q2378">
        <v>1</v>
      </c>
      <c r="R2378" t="s">
        <v>27</v>
      </c>
      <c r="S2378">
        <v>646</v>
      </c>
      <c r="T2378" t="s">
        <v>6129</v>
      </c>
      <c r="U2378" t="s">
        <v>58</v>
      </c>
      <c r="V2378">
        <v>400601</v>
      </c>
      <c r="W2378" t="s">
        <v>30</v>
      </c>
      <c r="X2378" t="b">
        <v>0</v>
      </c>
      <c r="Y2378" t="s">
        <v>35710</v>
      </c>
    </row>
    <row r="2379" spans="5:25" x14ac:dyDescent="0.25">
      <c r="E2379">
        <v>6948</v>
      </c>
      <c r="F2379" t="s">
        <v>10299</v>
      </c>
      <c r="G2379">
        <v>8952149</v>
      </c>
      <c r="H2379" t="s">
        <v>53</v>
      </c>
      <c r="I2379" t="s">
        <v>32</v>
      </c>
      <c r="J2379">
        <v>29</v>
      </c>
      <c r="K2379" s="1">
        <v>44685</v>
      </c>
      <c r="L2379" t="s">
        <v>22</v>
      </c>
      <c r="M2379" t="s">
        <v>45</v>
      </c>
      <c r="N2379" t="s">
        <v>200</v>
      </c>
      <c r="O2379" t="s">
        <v>35</v>
      </c>
      <c r="P2379" t="s">
        <v>100</v>
      </c>
      <c r="Q2379">
        <v>1</v>
      </c>
      <c r="R2379" t="s">
        <v>27</v>
      </c>
      <c r="S2379">
        <v>788</v>
      </c>
      <c r="T2379" t="s">
        <v>2771</v>
      </c>
      <c r="U2379" t="s">
        <v>62</v>
      </c>
      <c r="V2379">
        <v>574104</v>
      </c>
      <c r="W2379" t="s">
        <v>30</v>
      </c>
      <c r="X2379" t="b">
        <v>0</v>
      </c>
      <c r="Y2379" t="s">
        <v>35710</v>
      </c>
    </row>
    <row r="2380" spans="5:25" x14ac:dyDescent="0.25">
      <c r="E2380">
        <v>7078</v>
      </c>
      <c r="F2380" t="s">
        <v>10456</v>
      </c>
      <c r="G2380">
        <v>6396615</v>
      </c>
      <c r="H2380" t="s">
        <v>53</v>
      </c>
      <c r="I2380" t="s">
        <v>32</v>
      </c>
      <c r="J2380">
        <v>25</v>
      </c>
      <c r="K2380" s="1">
        <v>44685</v>
      </c>
      <c r="L2380" t="s">
        <v>22</v>
      </c>
      <c r="M2380" t="s">
        <v>45</v>
      </c>
      <c r="N2380" t="s">
        <v>2293</v>
      </c>
      <c r="O2380" t="s">
        <v>35</v>
      </c>
      <c r="P2380" t="s">
        <v>100</v>
      </c>
      <c r="Q2380">
        <v>1</v>
      </c>
      <c r="R2380" t="s">
        <v>27</v>
      </c>
      <c r="S2380">
        <v>969</v>
      </c>
      <c r="T2380" t="s">
        <v>1674</v>
      </c>
      <c r="U2380" t="s">
        <v>58</v>
      </c>
      <c r="V2380">
        <v>422011</v>
      </c>
      <c r="W2380" t="s">
        <v>30</v>
      </c>
      <c r="X2380" t="b">
        <v>0</v>
      </c>
      <c r="Y2380" t="s">
        <v>35710</v>
      </c>
    </row>
    <row r="2381" spans="5:25" x14ac:dyDescent="0.25">
      <c r="E2381">
        <v>7331</v>
      </c>
      <c r="F2381" t="s">
        <v>10754</v>
      </c>
      <c r="G2381">
        <v>5607244</v>
      </c>
      <c r="H2381" t="s">
        <v>53</v>
      </c>
      <c r="I2381" t="s">
        <v>32</v>
      </c>
      <c r="J2381">
        <v>19</v>
      </c>
      <c r="K2381" s="1">
        <v>44655</v>
      </c>
      <c r="L2381" t="s">
        <v>22</v>
      </c>
      <c r="M2381" t="s">
        <v>45</v>
      </c>
      <c r="N2381" t="s">
        <v>2293</v>
      </c>
      <c r="O2381" t="s">
        <v>35</v>
      </c>
      <c r="P2381" t="s">
        <v>100</v>
      </c>
      <c r="Q2381">
        <v>1</v>
      </c>
      <c r="R2381" t="s">
        <v>27</v>
      </c>
      <c r="S2381">
        <v>1163</v>
      </c>
      <c r="T2381" t="s">
        <v>170</v>
      </c>
      <c r="U2381" t="s">
        <v>58</v>
      </c>
      <c r="V2381">
        <v>411023</v>
      </c>
      <c r="W2381" t="s">
        <v>30</v>
      </c>
      <c r="X2381" t="b">
        <v>0</v>
      </c>
      <c r="Y2381" t="s">
        <v>35722</v>
      </c>
    </row>
    <row r="2382" spans="5:25" x14ac:dyDescent="0.25">
      <c r="E2382">
        <v>7349</v>
      </c>
      <c r="F2382" t="s">
        <v>10775</v>
      </c>
      <c r="G2382">
        <v>2489689</v>
      </c>
      <c r="H2382" t="s">
        <v>20</v>
      </c>
      <c r="I2382" t="s">
        <v>32</v>
      </c>
      <c r="J2382">
        <v>28</v>
      </c>
      <c r="K2382" s="1">
        <v>44655</v>
      </c>
      <c r="L2382" t="s">
        <v>22</v>
      </c>
      <c r="M2382" t="s">
        <v>45</v>
      </c>
      <c r="N2382" t="s">
        <v>9835</v>
      </c>
      <c r="O2382" t="s">
        <v>35</v>
      </c>
      <c r="P2382" t="s">
        <v>100</v>
      </c>
      <c r="Q2382">
        <v>1</v>
      </c>
      <c r="R2382" t="s">
        <v>27</v>
      </c>
      <c r="S2382">
        <v>612</v>
      </c>
      <c r="T2382" t="s">
        <v>408</v>
      </c>
      <c r="U2382" t="s">
        <v>88</v>
      </c>
      <c r="V2382">
        <v>501509</v>
      </c>
      <c r="W2382" t="s">
        <v>30</v>
      </c>
      <c r="X2382" t="b">
        <v>0</v>
      </c>
      <c r="Y2382" t="s">
        <v>35722</v>
      </c>
    </row>
    <row r="2383" spans="5:25" x14ac:dyDescent="0.25">
      <c r="E2383">
        <v>7428</v>
      </c>
      <c r="F2383" t="s">
        <v>10876</v>
      </c>
      <c r="G2383">
        <v>4604563</v>
      </c>
      <c r="H2383" t="s">
        <v>20</v>
      </c>
      <c r="I2383" t="s">
        <v>32</v>
      </c>
      <c r="J2383">
        <v>19</v>
      </c>
      <c r="K2383" s="1">
        <v>44655</v>
      </c>
      <c r="L2383" t="s">
        <v>22</v>
      </c>
      <c r="M2383" t="s">
        <v>45</v>
      </c>
      <c r="N2383" t="s">
        <v>5180</v>
      </c>
      <c r="O2383" t="s">
        <v>35</v>
      </c>
      <c r="P2383" t="s">
        <v>100</v>
      </c>
      <c r="Q2383">
        <v>1</v>
      </c>
      <c r="R2383" t="s">
        <v>27</v>
      </c>
      <c r="S2383">
        <v>599</v>
      </c>
      <c r="T2383" t="s">
        <v>92</v>
      </c>
      <c r="U2383" t="s">
        <v>93</v>
      </c>
      <c r="V2383">
        <v>110014</v>
      </c>
      <c r="W2383" t="s">
        <v>30</v>
      </c>
      <c r="X2383" t="b">
        <v>0</v>
      </c>
      <c r="Y2383" t="s">
        <v>35722</v>
      </c>
    </row>
    <row r="2384" spans="5:25" x14ac:dyDescent="0.25">
      <c r="E2384">
        <v>7495</v>
      </c>
      <c r="F2384" t="s">
        <v>10960</v>
      </c>
      <c r="G2384">
        <v>5829627</v>
      </c>
      <c r="H2384" t="s">
        <v>53</v>
      </c>
      <c r="I2384" t="s">
        <v>32</v>
      </c>
      <c r="J2384">
        <v>24</v>
      </c>
      <c r="K2384" s="1">
        <v>44655</v>
      </c>
      <c r="L2384" t="s">
        <v>22</v>
      </c>
      <c r="M2384" t="s">
        <v>45</v>
      </c>
      <c r="N2384" t="s">
        <v>9325</v>
      </c>
      <c r="O2384" t="s">
        <v>35</v>
      </c>
      <c r="P2384" t="s">
        <v>100</v>
      </c>
      <c r="Q2384">
        <v>1</v>
      </c>
      <c r="R2384" t="s">
        <v>27</v>
      </c>
      <c r="S2384">
        <v>603</v>
      </c>
      <c r="T2384" t="s">
        <v>356</v>
      </c>
      <c r="U2384" t="s">
        <v>58</v>
      </c>
      <c r="V2384">
        <v>400606</v>
      </c>
      <c r="W2384" t="s">
        <v>30</v>
      </c>
      <c r="X2384" t="b">
        <v>0</v>
      </c>
      <c r="Y2384" t="s">
        <v>35722</v>
      </c>
    </row>
    <row r="2385" spans="5:25" x14ac:dyDescent="0.25">
      <c r="E2385">
        <v>7506</v>
      </c>
      <c r="F2385" t="s">
        <v>10975</v>
      </c>
      <c r="G2385">
        <v>2520933</v>
      </c>
      <c r="H2385" t="s">
        <v>53</v>
      </c>
      <c r="I2385" t="s">
        <v>32</v>
      </c>
      <c r="J2385">
        <v>28</v>
      </c>
      <c r="K2385" s="1">
        <v>44655</v>
      </c>
      <c r="L2385" t="s">
        <v>22</v>
      </c>
      <c r="M2385" t="s">
        <v>45</v>
      </c>
      <c r="N2385" t="s">
        <v>10976</v>
      </c>
      <c r="O2385" t="s">
        <v>35</v>
      </c>
      <c r="P2385" t="s">
        <v>100</v>
      </c>
      <c r="Q2385">
        <v>1</v>
      </c>
      <c r="R2385" t="s">
        <v>27</v>
      </c>
      <c r="S2385">
        <v>999</v>
      </c>
      <c r="T2385" t="s">
        <v>92</v>
      </c>
      <c r="U2385" t="s">
        <v>93</v>
      </c>
      <c r="V2385">
        <v>110045</v>
      </c>
      <c r="W2385" t="s">
        <v>30</v>
      </c>
      <c r="X2385" t="b">
        <v>0</v>
      </c>
      <c r="Y2385" t="s">
        <v>35722</v>
      </c>
    </row>
    <row r="2386" spans="5:25" x14ac:dyDescent="0.25">
      <c r="E2386">
        <v>7538</v>
      </c>
      <c r="F2386" t="s">
        <v>11016</v>
      </c>
      <c r="G2386">
        <v>434018</v>
      </c>
      <c r="H2386" t="s">
        <v>20</v>
      </c>
      <c r="I2386" t="s">
        <v>32</v>
      </c>
      <c r="J2386">
        <v>20</v>
      </c>
      <c r="K2386" s="1">
        <v>44655</v>
      </c>
      <c r="L2386" t="s">
        <v>22</v>
      </c>
      <c r="M2386" t="s">
        <v>45</v>
      </c>
      <c r="N2386" t="s">
        <v>200</v>
      </c>
      <c r="O2386" t="s">
        <v>35</v>
      </c>
      <c r="P2386" t="s">
        <v>100</v>
      </c>
      <c r="Q2386">
        <v>1</v>
      </c>
      <c r="R2386" t="s">
        <v>27</v>
      </c>
      <c r="S2386">
        <v>788</v>
      </c>
      <c r="T2386" t="s">
        <v>1308</v>
      </c>
      <c r="U2386" t="s">
        <v>62</v>
      </c>
      <c r="V2386">
        <v>575007</v>
      </c>
      <c r="W2386" t="s">
        <v>30</v>
      </c>
      <c r="X2386" t="b">
        <v>0</v>
      </c>
      <c r="Y2386" t="s">
        <v>35722</v>
      </c>
    </row>
    <row r="2387" spans="5:25" x14ac:dyDescent="0.25">
      <c r="E2387">
        <v>7665</v>
      </c>
      <c r="F2387" t="s">
        <v>11168</v>
      </c>
      <c r="G2387">
        <v>6768636</v>
      </c>
      <c r="H2387" t="s">
        <v>53</v>
      </c>
      <c r="I2387" t="s">
        <v>32</v>
      </c>
      <c r="J2387">
        <v>29</v>
      </c>
      <c r="K2387" s="1">
        <v>44655</v>
      </c>
      <c r="L2387" t="s">
        <v>22</v>
      </c>
      <c r="M2387" t="s">
        <v>45</v>
      </c>
      <c r="N2387" t="s">
        <v>139</v>
      </c>
      <c r="O2387" t="s">
        <v>35</v>
      </c>
      <c r="P2387" t="s">
        <v>100</v>
      </c>
      <c r="Q2387">
        <v>1</v>
      </c>
      <c r="R2387" t="s">
        <v>27</v>
      </c>
      <c r="S2387">
        <v>730</v>
      </c>
      <c r="T2387" t="s">
        <v>4474</v>
      </c>
      <c r="U2387" t="s">
        <v>102</v>
      </c>
      <c r="V2387">
        <v>327604</v>
      </c>
      <c r="W2387" t="s">
        <v>30</v>
      </c>
      <c r="X2387" t="b">
        <v>0</v>
      </c>
      <c r="Y2387" t="s">
        <v>35722</v>
      </c>
    </row>
    <row r="2388" spans="5:25" x14ac:dyDescent="0.25">
      <c r="E2388">
        <v>7722</v>
      </c>
      <c r="F2388" t="s">
        <v>11239</v>
      </c>
      <c r="G2388">
        <v>5968927</v>
      </c>
      <c r="H2388" t="s">
        <v>20</v>
      </c>
      <c r="I2388" t="s">
        <v>32</v>
      </c>
      <c r="J2388">
        <v>26</v>
      </c>
      <c r="K2388" s="1">
        <v>44655</v>
      </c>
      <c r="L2388" t="s">
        <v>22</v>
      </c>
      <c r="M2388" t="s">
        <v>45</v>
      </c>
      <c r="N2388" t="s">
        <v>2293</v>
      </c>
      <c r="O2388" t="s">
        <v>35</v>
      </c>
      <c r="P2388" t="s">
        <v>100</v>
      </c>
      <c r="Q2388">
        <v>1</v>
      </c>
      <c r="R2388" t="s">
        <v>27</v>
      </c>
      <c r="S2388">
        <v>969</v>
      </c>
      <c r="T2388" t="s">
        <v>92</v>
      </c>
      <c r="U2388" t="s">
        <v>93</v>
      </c>
      <c r="V2388">
        <v>110059</v>
      </c>
      <c r="W2388" t="s">
        <v>30</v>
      </c>
      <c r="X2388" t="b">
        <v>0</v>
      </c>
      <c r="Y2388" t="s">
        <v>35722</v>
      </c>
    </row>
    <row r="2389" spans="5:25" x14ac:dyDescent="0.25">
      <c r="E2389">
        <v>7789</v>
      </c>
      <c r="F2389" t="s">
        <v>11314</v>
      </c>
      <c r="G2389">
        <v>7103333</v>
      </c>
      <c r="H2389" t="s">
        <v>53</v>
      </c>
      <c r="I2389" t="s">
        <v>32</v>
      </c>
      <c r="J2389">
        <v>27</v>
      </c>
      <c r="K2389" s="1">
        <v>44655</v>
      </c>
      <c r="L2389" t="s">
        <v>22</v>
      </c>
      <c r="M2389" t="s">
        <v>45</v>
      </c>
      <c r="N2389" t="s">
        <v>8854</v>
      </c>
      <c r="O2389" t="s">
        <v>35</v>
      </c>
      <c r="P2389" t="s">
        <v>100</v>
      </c>
      <c r="Q2389">
        <v>1</v>
      </c>
      <c r="R2389" t="s">
        <v>27</v>
      </c>
      <c r="S2389">
        <v>967</v>
      </c>
      <c r="T2389" t="s">
        <v>5173</v>
      </c>
      <c r="U2389" t="s">
        <v>72</v>
      </c>
      <c r="V2389">
        <v>515001</v>
      </c>
      <c r="W2389" t="s">
        <v>30</v>
      </c>
      <c r="X2389" t="b">
        <v>0</v>
      </c>
      <c r="Y2389" t="s">
        <v>35722</v>
      </c>
    </row>
    <row r="2390" spans="5:25" x14ac:dyDescent="0.25">
      <c r="E2390">
        <v>7790</v>
      </c>
      <c r="F2390" t="s">
        <v>11315</v>
      </c>
      <c r="G2390">
        <v>4698303</v>
      </c>
      <c r="H2390" t="s">
        <v>20</v>
      </c>
      <c r="I2390" t="s">
        <v>32</v>
      </c>
      <c r="J2390">
        <v>20</v>
      </c>
      <c r="K2390" s="1">
        <v>44655</v>
      </c>
      <c r="L2390" t="s">
        <v>22</v>
      </c>
      <c r="M2390" t="s">
        <v>45</v>
      </c>
      <c r="N2390" t="s">
        <v>200</v>
      </c>
      <c r="O2390" t="s">
        <v>35</v>
      </c>
      <c r="P2390" t="s">
        <v>100</v>
      </c>
      <c r="Q2390">
        <v>1</v>
      </c>
      <c r="R2390" t="s">
        <v>27</v>
      </c>
      <c r="S2390">
        <v>788</v>
      </c>
      <c r="T2390" t="s">
        <v>356</v>
      </c>
      <c r="U2390" t="s">
        <v>58</v>
      </c>
      <c r="V2390">
        <v>401107</v>
      </c>
      <c r="W2390" t="s">
        <v>30</v>
      </c>
      <c r="X2390" t="b">
        <v>0</v>
      </c>
      <c r="Y2390" t="s">
        <v>35722</v>
      </c>
    </row>
    <row r="2391" spans="5:25" x14ac:dyDescent="0.25">
      <c r="E2391">
        <v>7940</v>
      </c>
      <c r="F2391" t="s">
        <v>11503</v>
      </c>
      <c r="G2391">
        <v>8810976</v>
      </c>
      <c r="H2391" t="s">
        <v>53</v>
      </c>
      <c r="I2391" t="s">
        <v>32</v>
      </c>
      <c r="J2391">
        <v>21</v>
      </c>
      <c r="K2391" s="1">
        <v>44655</v>
      </c>
      <c r="L2391" t="s">
        <v>22</v>
      </c>
      <c r="M2391" t="s">
        <v>45</v>
      </c>
      <c r="N2391" t="s">
        <v>200</v>
      </c>
      <c r="O2391" t="s">
        <v>35</v>
      </c>
      <c r="P2391" t="s">
        <v>100</v>
      </c>
      <c r="Q2391">
        <v>1</v>
      </c>
      <c r="R2391" t="s">
        <v>27</v>
      </c>
      <c r="S2391">
        <v>698</v>
      </c>
      <c r="T2391" t="s">
        <v>231</v>
      </c>
      <c r="U2391" t="s">
        <v>58</v>
      </c>
      <c r="V2391">
        <v>421203</v>
      </c>
      <c r="W2391" t="s">
        <v>30</v>
      </c>
      <c r="X2391" t="b">
        <v>0</v>
      </c>
      <c r="Y2391" t="s">
        <v>35722</v>
      </c>
    </row>
    <row r="2392" spans="5:25" x14ac:dyDescent="0.25">
      <c r="E2392">
        <v>8221</v>
      </c>
      <c r="F2392" t="s">
        <v>11845</v>
      </c>
      <c r="G2392">
        <v>6767190</v>
      </c>
      <c r="H2392" t="s">
        <v>20</v>
      </c>
      <c r="I2392" t="s">
        <v>32</v>
      </c>
      <c r="J2392">
        <v>27</v>
      </c>
      <c r="K2392" s="1">
        <v>44624</v>
      </c>
      <c r="L2392" t="s">
        <v>22</v>
      </c>
      <c r="M2392" t="s">
        <v>45</v>
      </c>
      <c r="N2392" t="s">
        <v>2637</v>
      </c>
      <c r="O2392" t="s">
        <v>35</v>
      </c>
      <c r="P2392" t="s">
        <v>100</v>
      </c>
      <c r="Q2392">
        <v>1</v>
      </c>
      <c r="R2392" t="s">
        <v>27</v>
      </c>
      <c r="S2392">
        <v>546</v>
      </c>
      <c r="T2392" t="s">
        <v>42</v>
      </c>
      <c r="U2392" t="s">
        <v>43</v>
      </c>
      <c r="V2392">
        <v>700022</v>
      </c>
      <c r="W2392" t="s">
        <v>30</v>
      </c>
      <c r="X2392" t="b">
        <v>0</v>
      </c>
      <c r="Y2392" t="s">
        <v>35723</v>
      </c>
    </row>
    <row r="2393" spans="5:25" x14ac:dyDescent="0.25">
      <c r="E2393">
        <v>8235</v>
      </c>
      <c r="F2393" t="s">
        <v>11862</v>
      </c>
      <c r="G2393">
        <v>7295569</v>
      </c>
      <c r="H2393" t="s">
        <v>20</v>
      </c>
      <c r="I2393" t="s">
        <v>32</v>
      </c>
      <c r="J2393">
        <v>28</v>
      </c>
      <c r="K2393" s="1">
        <v>44624</v>
      </c>
      <c r="L2393" t="s">
        <v>22</v>
      </c>
      <c r="M2393" t="s">
        <v>45</v>
      </c>
      <c r="N2393" t="s">
        <v>2293</v>
      </c>
      <c r="O2393" t="s">
        <v>35</v>
      </c>
      <c r="P2393" t="s">
        <v>100</v>
      </c>
      <c r="Q2393">
        <v>1</v>
      </c>
      <c r="R2393" t="s">
        <v>27</v>
      </c>
      <c r="S2393">
        <v>969</v>
      </c>
      <c r="T2393" t="s">
        <v>105</v>
      </c>
      <c r="U2393" t="s">
        <v>58</v>
      </c>
      <c r="V2393">
        <v>400030</v>
      </c>
      <c r="W2393" t="s">
        <v>30</v>
      </c>
      <c r="X2393" t="b">
        <v>0</v>
      </c>
      <c r="Y2393" t="s">
        <v>35723</v>
      </c>
    </row>
    <row r="2394" spans="5:25" x14ac:dyDescent="0.25">
      <c r="E2394">
        <v>8447</v>
      </c>
      <c r="F2394" t="s">
        <v>12102</v>
      </c>
      <c r="G2394">
        <v>5146201</v>
      </c>
      <c r="H2394" t="s">
        <v>20</v>
      </c>
      <c r="I2394" t="s">
        <v>32</v>
      </c>
      <c r="J2394">
        <v>23</v>
      </c>
      <c r="K2394" s="1">
        <v>44624</v>
      </c>
      <c r="L2394" t="s">
        <v>22</v>
      </c>
      <c r="M2394" t="s">
        <v>45</v>
      </c>
      <c r="N2394" t="s">
        <v>12103</v>
      </c>
      <c r="O2394" t="s">
        <v>35</v>
      </c>
      <c r="P2394" t="s">
        <v>100</v>
      </c>
      <c r="Q2394">
        <v>1</v>
      </c>
      <c r="R2394" t="s">
        <v>27</v>
      </c>
      <c r="S2394">
        <v>1338</v>
      </c>
      <c r="T2394" t="s">
        <v>12104</v>
      </c>
      <c r="U2394" t="s">
        <v>97</v>
      </c>
      <c r="V2394">
        <v>770016</v>
      </c>
      <c r="W2394" t="s">
        <v>30</v>
      </c>
      <c r="X2394" t="b">
        <v>0</v>
      </c>
      <c r="Y2394" t="s">
        <v>35723</v>
      </c>
    </row>
    <row r="2395" spans="5:25" x14ac:dyDescent="0.25">
      <c r="E2395">
        <v>9274</v>
      </c>
      <c r="F2395" t="s">
        <v>13048</v>
      </c>
      <c r="G2395">
        <v>6998209</v>
      </c>
      <c r="H2395" t="s">
        <v>20</v>
      </c>
      <c r="I2395" t="s">
        <v>32</v>
      </c>
      <c r="J2395">
        <v>21</v>
      </c>
      <c r="K2395" s="1">
        <v>44596</v>
      </c>
      <c r="L2395" t="s">
        <v>22</v>
      </c>
      <c r="M2395" t="s">
        <v>45</v>
      </c>
      <c r="N2395" t="s">
        <v>12341</v>
      </c>
      <c r="O2395" t="s">
        <v>35</v>
      </c>
      <c r="P2395" t="s">
        <v>100</v>
      </c>
      <c r="Q2395">
        <v>1</v>
      </c>
      <c r="R2395" t="s">
        <v>27</v>
      </c>
      <c r="S2395">
        <v>969</v>
      </c>
      <c r="T2395" t="s">
        <v>13049</v>
      </c>
      <c r="U2395" t="s">
        <v>102</v>
      </c>
      <c r="V2395">
        <v>303901</v>
      </c>
      <c r="W2395" t="s">
        <v>30</v>
      </c>
      <c r="X2395" t="b">
        <v>0</v>
      </c>
      <c r="Y2395" t="s">
        <v>35724</v>
      </c>
    </row>
    <row r="2396" spans="5:25" x14ac:dyDescent="0.25">
      <c r="E2396">
        <v>9620</v>
      </c>
      <c r="F2396" t="s">
        <v>13442</v>
      </c>
      <c r="G2396">
        <v>4447014</v>
      </c>
      <c r="H2396" t="s">
        <v>53</v>
      </c>
      <c r="I2396" t="s">
        <v>32</v>
      </c>
      <c r="J2396">
        <v>20</v>
      </c>
      <c r="K2396" s="1">
        <v>44596</v>
      </c>
      <c r="L2396" t="s">
        <v>22</v>
      </c>
      <c r="M2396" t="s">
        <v>45</v>
      </c>
      <c r="N2396" t="s">
        <v>2293</v>
      </c>
      <c r="O2396" t="s">
        <v>35</v>
      </c>
      <c r="P2396" t="s">
        <v>100</v>
      </c>
      <c r="Q2396">
        <v>1</v>
      </c>
      <c r="R2396" t="s">
        <v>27</v>
      </c>
      <c r="S2396">
        <v>1112</v>
      </c>
      <c r="T2396" t="s">
        <v>12665</v>
      </c>
      <c r="U2396" t="s">
        <v>113</v>
      </c>
      <c r="V2396">
        <v>206242</v>
      </c>
      <c r="W2396" t="s">
        <v>30</v>
      </c>
      <c r="X2396" t="b">
        <v>0</v>
      </c>
      <c r="Y2396" t="s">
        <v>35724</v>
      </c>
    </row>
    <row r="2397" spans="5:25" x14ac:dyDescent="0.25">
      <c r="E2397">
        <v>9661</v>
      </c>
      <c r="F2397" t="s">
        <v>13495</v>
      </c>
      <c r="G2397">
        <v>1814734</v>
      </c>
      <c r="H2397" t="s">
        <v>53</v>
      </c>
      <c r="I2397" t="s">
        <v>32</v>
      </c>
      <c r="J2397">
        <v>19</v>
      </c>
      <c r="K2397" s="1">
        <v>44596</v>
      </c>
      <c r="L2397" t="s">
        <v>22</v>
      </c>
      <c r="M2397" t="s">
        <v>45</v>
      </c>
      <c r="N2397" t="s">
        <v>2003</v>
      </c>
      <c r="O2397" t="s">
        <v>35</v>
      </c>
      <c r="P2397" t="s">
        <v>100</v>
      </c>
      <c r="Q2397">
        <v>1</v>
      </c>
      <c r="R2397" t="s">
        <v>27</v>
      </c>
      <c r="S2397">
        <v>664</v>
      </c>
      <c r="T2397" t="s">
        <v>309</v>
      </c>
      <c r="U2397" t="s">
        <v>310</v>
      </c>
      <c r="V2397">
        <v>177001</v>
      </c>
      <c r="W2397" t="s">
        <v>30</v>
      </c>
      <c r="X2397" t="b">
        <v>0</v>
      </c>
      <c r="Y2397" t="s">
        <v>35724</v>
      </c>
    </row>
    <row r="2398" spans="5:25" x14ac:dyDescent="0.25">
      <c r="E2398">
        <v>9731</v>
      </c>
      <c r="F2398" t="s">
        <v>13577</v>
      </c>
      <c r="G2398">
        <v>6748118</v>
      </c>
      <c r="H2398" t="s">
        <v>20</v>
      </c>
      <c r="I2398" t="s">
        <v>32</v>
      </c>
      <c r="J2398">
        <v>29</v>
      </c>
      <c r="K2398" s="1">
        <v>44596</v>
      </c>
      <c r="L2398" t="s">
        <v>22</v>
      </c>
      <c r="M2398" t="s">
        <v>45</v>
      </c>
      <c r="N2398" t="s">
        <v>2293</v>
      </c>
      <c r="O2398" t="s">
        <v>35</v>
      </c>
      <c r="P2398" t="s">
        <v>100</v>
      </c>
      <c r="Q2398">
        <v>1</v>
      </c>
      <c r="R2398" t="s">
        <v>27</v>
      </c>
      <c r="S2398">
        <v>969</v>
      </c>
      <c r="T2398" t="s">
        <v>92</v>
      </c>
      <c r="U2398" t="s">
        <v>93</v>
      </c>
      <c r="V2398">
        <v>110024</v>
      </c>
      <c r="W2398" t="s">
        <v>30</v>
      </c>
      <c r="X2398" t="b">
        <v>0</v>
      </c>
      <c r="Y2398" t="s">
        <v>35724</v>
      </c>
    </row>
    <row r="2399" spans="5:25" x14ac:dyDescent="0.25">
      <c r="E2399">
        <v>9823</v>
      </c>
      <c r="F2399" t="s">
        <v>13680</v>
      </c>
      <c r="G2399">
        <v>2322282</v>
      </c>
      <c r="H2399" t="s">
        <v>20</v>
      </c>
      <c r="I2399" t="s">
        <v>32</v>
      </c>
      <c r="J2399">
        <v>22</v>
      </c>
      <c r="K2399" s="1">
        <v>44596</v>
      </c>
      <c r="L2399" t="s">
        <v>22</v>
      </c>
      <c r="M2399" t="s">
        <v>45</v>
      </c>
      <c r="N2399" t="s">
        <v>2293</v>
      </c>
      <c r="O2399" t="s">
        <v>35</v>
      </c>
      <c r="P2399" t="s">
        <v>100</v>
      </c>
      <c r="Q2399">
        <v>1</v>
      </c>
      <c r="R2399" t="s">
        <v>27</v>
      </c>
      <c r="S2399">
        <v>1112</v>
      </c>
      <c r="T2399" t="s">
        <v>551</v>
      </c>
      <c r="U2399" t="s">
        <v>58</v>
      </c>
      <c r="V2399">
        <v>413228</v>
      </c>
      <c r="W2399" t="s">
        <v>30</v>
      </c>
      <c r="X2399" t="b">
        <v>0</v>
      </c>
      <c r="Y2399" t="s">
        <v>35724</v>
      </c>
    </row>
    <row r="2400" spans="5:25" x14ac:dyDescent="0.25">
      <c r="E2400">
        <v>10010</v>
      </c>
      <c r="F2400" t="s">
        <v>13897</v>
      </c>
      <c r="G2400">
        <v>5430821</v>
      </c>
      <c r="H2400" t="s">
        <v>20</v>
      </c>
      <c r="I2400" t="s">
        <v>32</v>
      </c>
      <c r="J2400">
        <v>18</v>
      </c>
      <c r="K2400" s="1">
        <v>44565</v>
      </c>
      <c r="L2400" t="s">
        <v>22</v>
      </c>
      <c r="M2400" t="s">
        <v>45</v>
      </c>
      <c r="N2400" t="s">
        <v>200</v>
      </c>
      <c r="O2400" t="s">
        <v>35</v>
      </c>
      <c r="P2400" t="s">
        <v>100</v>
      </c>
      <c r="Q2400">
        <v>1</v>
      </c>
      <c r="R2400" t="s">
        <v>27</v>
      </c>
      <c r="S2400">
        <v>698</v>
      </c>
      <c r="T2400" t="s">
        <v>1074</v>
      </c>
      <c r="U2400" t="s">
        <v>146</v>
      </c>
      <c r="V2400">
        <v>395004</v>
      </c>
      <c r="W2400" t="s">
        <v>30</v>
      </c>
      <c r="X2400" t="b">
        <v>0</v>
      </c>
      <c r="Y2400" t="s">
        <v>35725</v>
      </c>
    </row>
    <row r="2401" spans="5:25" x14ac:dyDescent="0.25">
      <c r="E2401">
        <v>10153</v>
      </c>
      <c r="F2401" t="s">
        <v>14052</v>
      </c>
      <c r="G2401">
        <v>8861257</v>
      </c>
      <c r="H2401" t="s">
        <v>53</v>
      </c>
      <c r="I2401" t="s">
        <v>32</v>
      </c>
      <c r="J2401">
        <v>25</v>
      </c>
      <c r="K2401" s="1">
        <v>44565</v>
      </c>
      <c r="L2401" t="s">
        <v>22</v>
      </c>
      <c r="M2401" t="s">
        <v>45</v>
      </c>
      <c r="N2401" t="s">
        <v>200</v>
      </c>
      <c r="O2401" t="s">
        <v>35</v>
      </c>
      <c r="P2401" t="s">
        <v>100</v>
      </c>
      <c r="Q2401">
        <v>1</v>
      </c>
      <c r="R2401" t="s">
        <v>27</v>
      </c>
      <c r="S2401">
        <v>788</v>
      </c>
      <c r="T2401" t="s">
        <v>137</v>
      </c>
      <c r="U2401" t="s">
        <v>49</v>
      </c>
      <c r="V2401">
        <v>600130</v>
      </c>
      <c r="W2401" t="s">
        <v>30</v>
      </c>
      <c r="X2401" t="b">
        <v>0</v>
      </c>
      <c r="Y2401" t="s">
        <v>35725</v>
      </c>
    </row>
    <row r="2402" spans="5:25" x14ac:dyDescent="0.25">
      <c r="E2402">
        <v>10176</v>
      </c>
      <c r="F2402" t="s">
        <v>14077</v>
      </c>
      <c r="G2402">
        <v>76986</v>
      </c>
      <c r="H2402" t="s">
        <v>20</v>
      </c>
      <c r="I2402" t="s">
        <v>32</v>
      </c>
      <c r="J2402">
        <v>18</v>
      </c>
      <c r="K2402" s="1">
        <v>44565</v>
      </c>
      <c r="L2402" t="s">
        <v>22</v>
      </c>
      <c r="M2402" t="s">
        <v>45</v>
      </c>
      <c r="N2402" t="s">
        <v>8499</v>
      </c>
      <c r="O2402" t="s">
        <v>35</v>
      </c>
      <c r="P2402" t="s">
        <v>100</v>
      </c>
      <c r="Q2402">
        <v>1</v>
      </c>
      <c r="R2402" t="s">
        <v>27</v>
      </c>
      <c r="S2402">
        <v>999</v>
      </c>
      <c r="T2402" t="s">
        <v>81</v>
      </c>
      <c r="U2402" t="s">
        <v>82</v>
      </c>
      <c r="V2402">
        <v>781032</v>
      </c>
      <c r="W2402" t="s">
        <v>30</v>
      </c>
      <c r="X2402" t="b">
        <v>0</v>
      </c>
      <c r="Y2402" t="s">
        <v>35725</v>
      </c>
    </row>
    <row r="2403" spans="5:25" x14ac:dyDescent="0.25">
      <c r="E2403">
        <v>10452</v>
      </c>
      <c r="F2403" t="s">
        <v>14372</v>
      </c>
      <c r="G2403">
        <v>7332592</v>
      </c>
      <c r="H2403" t="s">
        <v>53</v>
      </c>
      <c r="I2403" t="s">
        <v>32</v>
      </c>
      <c r="J2403">
        <v>21</v>
      </c>
      <c r="K2403" s="1">
        <v>44565</v>
      </c>
      <c r="L2403" t="s">
        <v>22</v>
      </c>
      <c r="M2403" t="s">
        <v>45</v>
      </c>
      <c r="N2403" t="s">
        <v>1656</v>
      </c>
      <c r="O2403" t="s">
        <v>35</v>
      </c>
      <c r="P2403" t="s">
        <v>100</v>
      </c>
      <c r="Q2403">
        <v>1</v>
      </c>
      <c r="R2403" t="s">
        <v>27</v>
      </c>
      <c r="S2403">
        <v>1245</v>
      </c>
      <c r="T2403" t="s">
        <v>14373</v>
      </c>
      <c r="U2403" t="s">
        <v>62</v>
      </c>
      <c r="V2403">
        <v>572104</v>
      </c>
      <c r="W2403" t="s">
        <v>30</v>
      </c>
      <c r="X2403" t="b">
        <v>0</v>
      </c>
      <c r="Y2403" t="s">
        <v>35725</v>
      </c>
    </row>
    <row r="2404" spans="5:25" x14ac:dyDescent="0.25">
      <c r="E2404">
        <v>10459</v>
      </c>
      <c r="F2404" t="s">
        <v>14382</v>
      </c>
      <c r="G2404">
        <v>2076284</v>
      </c>
      <c r="H2404" t="s">
        <v>20</v>
      </c>
      <c r="I2404" t="s">
        <v>32</v>
      </c>
      <c r="J2404">
        <v>18</v>
      </c>
      <c r="K2404" s="1">
        <v>44565</v>
      </c>
      <c r="L2404" t="s">
        <v>22</v>
      </c>
      <c r="M2404" t="s">
        <v>45</v>
      </c>
      <c r="N2404" t="s">
        <v>172</v>
      </c>
      <c r="O2404" t="s">
        <v>35</v>
      </c>
      <c r="P2404" t="s">
        <v>100</v>
      </c>
      <c r="Q2404">
        <v>1</v>
      </c>
      <c r="R2404" t="s">
        <v>27</v>
      </c>
      <c r="S2404">
        <v>999</v>
      </c>
      <c r="T2404" t="s">
        <v>4635</v>
      </c>
      <c r="U2404" t="s">
        <v>146</v>
      </c>
      <c r="V2404">
        <v>396445</v>
      </c>
      <c r="W2404" t="s">
        <v>30</v>
      </c>
      <c r="X2404" t="b">
        <v>0</v>
      </c>
      <c r="Y2404" t="s">
        <v>35725</v>
      </c>
    </row>
    <row r="2405" spans="5:25" x14ac:dyDescent="0.25">
      <c r="E2405">
        <v>10848</v>
      </c>
      <c r="F2405" t="s">
        <v>14822</v>
      </c>
      <c r="G2405">
        <v>3847028</v>
      </c>
      <c r="H2405" t="s">
        <v>20</v>
      </c>
      <c r="I2405" t="s">
        <v>32</v>
      </c>
      <c r="J2405">
        <v>28</v>
      </c>
      <c r="K2405" s="1">
        <v>44900</v>
      </c>
      <c r="L2405" t="s">
        <v>22</v>
      </c>
      <c r="M2405" t="s">
        <v>45</v>
      </c>
      <c r="N2405" t="s">
        <v>14823</v>
      </c>
      <c r="O2405" t="s">
        <v>35</v>
      </c>
      <c r="P2405" t="s">
        <v>100</v>
      </c>
      <c r="Q2405">
        <v>1</v>
      </c>
      <c r="R2405" t="s">
        <v>27</v>
      </c>
      <c r="S2405">
        <v>499</v>
      </c>
      <c r="T2405" t="s">
        <v>3511</v>
      </c>
      <c r="U2405" t="s">
        <v>58</v>
      </c>
      <c r="V2405">
        <v>422206</v>
      </c>
      <c r="W2405" t="s">
        <v>30</v>
      </c>
      <c r="X2405" t="b">
        <v>0</v>
      </c>
      <c r="Y2405" t="s">
        <v>35715</v>
      </c>
    </row>
    <row r="2406" spans="5:25" x14ac:dyDescent="0.25">
      <c r="E2406">
        <v>11230</v>
      </c>
      <c r="F2406" t="s">
        <v>15271</v>
      </c>
      <c r="G2406">
        <v>3521253</v>
      </c>
      <c r="H2406" t="s">
        <v>53</v>
      </c>
      <c r="I2406" t="s">
        <v>32</v>
      </c>
      <c r="J2406">
        <v>23</v>
      </c>
      <c r="K2406" s="1">
        <v>44900</v>
      </c>
      <c r="L2406" t="s">
        <v>22</v>
      </c>
      <c r="M2406" t="s">
        <v>45</v>
      </c>
      <c r="N2406" t="s">
        <v>3389</v>
      </c>
      <c r="O2406" t="s">
        <v>35</v>
      </c>
      <c r="P2406" t="s">
        <v>100</v>
      </c>
      <c r="Q2406">
        <v>1</v>
      </c>
      <c r="R2406" t="s">
        <v>27</v>
      </c>
      <c r="S2406">
        <v>595</v>
      </c>
      <c r="T2406" t="s">
        <v>294</v>
      </c>
      <c r="U2406" t="s">
        <v>239</v>
      </c>
      <c r="V2406">
        <v>834002</v>
      </c>
      <c r="W2406" t="s">
        <v>30</v>
      </c>
      <c r="X2406" t="b">
        <v>0</v>
      </c>
      <c r="Y2406" t="s">
        <v>35715</v>
      </c>
    </row>
    <row r="2407" spans="5:25" x14ac:dyDescent="0.25">
      <c r="E2407">
        <v>11659</v>
      </c>
      <c r="F2407" t="s">
        <v>15789</v>
      </c>
      <c r="G2407">
        <v>2230500</v>
      </c>
      <c r="H2407" t="s">
        <v>53</v>
      </c>
      <c r="I2407" t="s">
        <v>32</v>
      </c>
      <c r="J2407">
        <v>23</v>
      </c>
      <c r="K2407" s="1">
        <v>44870</v>
      </c>
      <c r="L2407" t="s">
        <v>22</v>
      </c>
      <c r="M2407" t="s">
        <v>45</v>
      </c>
      <c r="N2407" t="s">
        <v>6029</v>
      </c>
      <c r="O2407" t="s">
        <v>35</v>
      </c>
      <c r="P2407" t="s">
        <v>100</v>
      </c>
      <c r="Q2407">
        <v>1</v>
      </c>
      <c r="R2407" t="s">
        <v>27</v>
      </c>
      <c r="S2407">
        <v>599</v>
      </c>
      <c r="T2407" t="s">
        <v>9498</v>
      </c>
      <c r="U2407" t="s">
        <v>102</v>
      </c>
      <c r="V2407">
        <v>311001</v>
      </c>
      <c r="W2407" t="s">
        <v>30</v>
      </c>
      <c r="X2407" t="b">
        <v>0</v>
      </c>
      <c r="Y2407" t="s">
        <v>35716</v>
      </c>
    </row>
    <row r="2408" spans="5:25" x14ac:dyDescent="0.25">
      <c r="E2408">
        <v>11837</v>
      </c>
      <c r="F2408" t="s">
        <v>15993</v>
      </c>
      <c r="G2408">
        <v>9405158</v>
      </c>
      <c r="H2408" t="s">
        <v>20</v>
      </c>
      <c r="I2408" t="s">
        <v>32</v>
      </c>
      <c r="J2408">
        <v>18</v>
      </c>
      <c r="K2408" s="1">
        <v>44870</v>
      </c>
      <c r="L2408" t="s">
        <v>22</v>
      </c>
      <c r="M2408" t="s">
        <v>45</v>
      </c>
      <c r="N2408" t="s">
        <v>1025</v>
      </c>
      <c r="O2408" t="s">
        <v>35</v>
      </c>
      <c r="P2408" t="s">
        <v>100</v>
      </c>
      <c r="Q2408">
        <v>1</v>
      </c>
      <c r="R2408" t="s">
        <v>27</v>
      </c>
      <c r="S2408">
        <v>1186</v>
      </c>
      <c r="T2408" t="s">
        <v>3629</v>
      </c>
      <c r="U2408" t="s">
        <v>82</v>
      </c>
      <c r="V2408">
        <v>788005</v>
      </c>
      <c r="W2408" t="s">
        <v>30</v>
      </c>
      <c r="X2408" t="b">
        <v>0</v>
      </c>
      <c r="Y2408" t="s">
        <v>35716</v>
      </c>
    </row>
    <row r="2409" spans="5:25" x14ac:dyDescent="0.25">
      <c r="E2409">
        <v>11977</v>
      </c>
      <c r="F2409" t="s">
        <v>16167</v>
      </c>
      <c r="G2409">
        <v>4273393</v>
      </c>
      <c r="H2409" t="s">
        <v>53</v>
      </c>
      <c r="I2409" t="s">
        <v>32</v>
      </c>
      <c r="J2409">
        <v>22</v>
      </c>
      <c r="K2409" s="1">
        <v>44870</v>
      </c>
      <c r="L2409" t="s">
        <v>22</v>
      </c>
      <c r="M2409" t="s">
        <v>45</v>
      </c>
      <c r="N2409" t="s">
        <v>16168</v>
      </c>
      <c r="O2409" t="s">
        <v>35</v>
      </c>
      <c r="P2409" t="s">
        <v>100</v>
      </c>
      <c r="Q2409">
        <v>1</v>
      </c>
      <c r="R2409" t="s">
        <v>27</v>
      </c>
      <c r="S2409">
        <v>936</v>
      </c>
      <c r="T2409" t="s">
        <v>42</v>
      </c>
      <c r="U2409" t="s">
        <v>43</v>
      </c>
      <c r="V2409">
        <v>700028</v>
      </c>
      <c r="W2409" t="s">
        <v>30</v>
      </c>
      <c r="X2409" t="b">
        <v>0</v>
      </c>
      <c r="Y2409" t="s">
        <v>35716</v>
      </c>
    </row>
    <row r="2410" spans="5:25" x14ac:dyDescent="0.25">
      <c r="E2410">
        <v>12401</v>
      </c>
      <c r="F2410" t="s">
        <v>16671</v>
      </c>
      <c r="G2410">
        <v>152467</v>
      </c>
      <c r="H2410" t="s">
        <v>20</v>
      </c>
      <c r="I2410" t="s">
        <v>32</v>
      </c>
      <c r="J2410">
        <v>27</v>
      </c>
      <c r="K2410" s="1">
        <v>44839</v>
      </c>
      <c r="L2410" t="s">
        <v>22</v>
      </c>
      <c r="M2410" t="s">
        <v>45</v>
      </c>
      <c r="N2410" t="s">
        <v>8499</v>
      </c>
      <c r="O2410" t="s">
        <v>35</v>
      </c>
      <c r="P2410" t="s">
        <v>100</v>
      </c>
      <c r="Q2410">
        <v>1</v>
      </c>
      <c r="R2410" t="s">
        <v>27</v>
      </c>
      <c r="S2410">
        <v>999</v>
      </c>
      <c r="T2410" t="s">
        <v>265</v>
      </c>
      <c r="U2410" t="s">
        <v>102</v>
      </c>
      <c r="V2410">
        <v>334003</v>
      </c>
      <c r="W2410" t="s">
        <v>30</v>
      </c>
      <c r="X2410" t="b">
        <v>0</v>
      </c>
      <c r="Y2410" t="s">
        <v>35717</v>
      </c>
    </row>
    <row r="2411" spans="5:25" x14ac:dyDescent="0.25">
      <c r="E2411">
        <v>12953</v>
      </c>
      <c r="F2411" t="s">
        <v>17307</v>
      </c>
      <c r="G2411">
        <v>6581427</v>
      </c>
      <c r="H2411" t="s">
        <v>53</v>
      </c>
      <c r="I2411" t="s">
        <v>32</v>
      </c>
      <c r="J2411">
        <v>23</v>
      </c>
      <c r="K2411" s="1">
        <v>44809</v>
      </c>
      <c r="L2411" t="s">
        <v>22</v>
      </c>
      <c r="M2411" t="s">
        <v>45</v>
      </c>
      <c r="N2411" t="s">
        <v>7132</v>
      </c>
      <c r="O2411" t="s">
        <v>35</v>
      </c>
      <c r="P2411" t="s">
        <v>100</v>
      </c>
      <c r="Q2411">
        <v>1</v>
      </c>
      <c r="R2411" t="s">
        <v>27</v>
      </c>
      <c r="S2411">
        <v>1127</v>
      </c>
      <c r="T2411" t="s">
        <v>137</v>
      </c>
      <c r="U2411" t="s">
        <v>49</v>
      </c>
      <c r="V2411">
        <v>600077</v>
      </c>
      <c r="W2411" t="s">
        <v>30</v>
      </c>
      <c r="X2411" t="b">
        <v>0</v>
      </c>
      <c r="Y2411" t="s">
        <v>35718</v>
      </c>
    </row>
    <row r="2412" spans="5:25" x14ac:dyDescent="0.25">
      <c r="E2412">
        <v>13130</v>
      </c>
      <c r="F2412" t="s">
        <v>17499</v>
      </c>
      <c r="G2412">
        <v>5494583</v>
      </c>
      <c r="H2412" t="s">
        <v>20</v>
      </c>
      <c r="I2412" t="s">
        <v>32</v>
      </c>
      <c r="J2412">
        <v>28</v>
      </c>
      <c r="K2412" s="1">
        <v>44809</v>
      </c>
      <c r="L2412" t="s">
        <v>22</v>
      </c>
      <c r="M2412" t="s">
        <v>45</v>
      </c>
      <c r="N2412" t="s">
        <v>1656</v>
      </c>
      <c r="O2412" t="s">
        <v>35</v>
      </c>
      <c r="P2412" t="s">
        <v>100</v>
      </c>
      <c r="Q2412">
        <v>1</v>
      </c>
      <c r="R2412" t="s">
        <v>27</v>
      </c>
      <c r="S2412">
        <v>1245</v>
      </c>
      <c r="T2412" t="s">
        <v>87</v>
      </c>
      <c r="U2412" t="s">
        <v>88</v>
      </c>
      <c r="V2412">
        <v>500090</v>
      </c>
      <c r="W2412" t="s">
        <v>30</v>
      </c>
      <c r="X2412" t="b">
        <v>0</v>
      </c>
      <c r="Y2412" t="s">
        <v>35718</v>
      </c>
    </row>
    <row r="2413" spans="5:25" x14ac:dyDescent="0.25">
      <c r="E2413">
        <v>13459</v>
      </c>
      <c r="F2413" t="s">
        <v>17857</v>
      </c>
      <c r="G2413">
        <v>1203373</v>
      </c>
      <c r="H2413" t="s">
        <v>20</v>
      </c>
      <c r="I2413" t="s">
        <v>32</v>
      </c>
      <c r="J2413">
        <v>20</v>
      </c>
      <c r="K2413" s="1">
        <v>44809</v>
      </c>
      <c r="L2413" t="s">
        <v>22</v>
      </c>
      <c r="M2413" t="s">
        <v>45</v>
      </c>
      <c r="N2413" t="s">
        <v>17858</v>
      </c>
      <c r="O2413" t="s">
        <v>35</v>
      </c>
      <c r="P2413" t="s">
        <v>100</v>
      </c>
      <c r="Q2413">
        <v>1</v>
      </c>
      <c r="R2413" t="s">
        <v>27</v>
      </c>
      <c r="S2413">
        <v>855</v>
      </c>
      <c r="T2413" t="s">
        <v>348</v>
      </c>
      <c r="U2413" t="s">
        <v>102</v>
      </c>
      <c r="V2413">
        <v>302025</v>
      </c>
      <c r="W2413" t="s">
        <v>30</v>
      </c>
      <c r="X2413" t="b">
        <v>0</v>
      </c>
      <c r="Y2413" t="s">
        <v>35718</v>
      </c>
    </row>
    <row r="2414" spans="5:25" x14ac:dyDescent="0.25">
      <c r="E2414">
        <v>13661</v>
      </c>
      <c r="F2414" t="s">
        <v>18074</v>
      </c>
      <c r="G2414">
        <v>5624279</v>
      </c>
      <c r="H2414" t="s">
        <v>53</v>
      </c>
      <c r="I2414" t="s">
        <v>32</v>
      </c>
      <c r="J2414">
        <v>28</v>
      </c>
      <c r="K2414" s="1">
        <v>44809</v>
      </c>
      <c r="L2414" t="s">
        <v>22</v>
      </c>
      <c r="M2414" t="s">
        <v>45</v>
      </c>
      <c r="N2414" t="s">
        <v>12716</v>
      </c>
      <c r="O2414" t="s">
        <v>35</v>
      </c>
      <c r="P2414" t="s">
        <v>100</v>
      </c>
      <c r="Q2414">
        <v>1</v>
      </c>
      <c r="R2414" t="s">
        <v>27</v>
      </c>
      <c r="S2414">
        <v>1085</v>
      </c>
      <c r="T2414" t="s">
        <v>5402</v>
      </c>
      <c r="U2414" t="s">
        <v>569</v>
      </c>
      <c r="V2414">
        <v>403513</v>
      </c>
      <c r="W2414" t="s">
        <v>30</v>
      </c>
      <c r="X2414" t="b">
        <v>0</v>
      </c>
      <c r="Y2414" t="s">
        <v>35718</v>
      </c>
    </row>
    <row r="2415" spans="5:25" x14ac:dyDescent="0.25">
      <c r="E2415">
        <v>14271</v>
      </c>
      <c r="F2415" t="s">
        <v>18748</v>
      </c>
      <c r="G2415">
        <v>9806671</v>
      </c>
      <c r="H2415" t="s">
        <v>20</v>
      </c>
      <c r="I2415" t="s">
        <v>32</v>
      </c>
      <c r="J2415">
        <v>26</v>
      </c>
      <c r="K2415" s="1">
        <v>44778</v>
      </c>
      <c r="L2415" t="s">
        <v>22</v>
      </c>
      <c r="M2415" t="s">
        <v>45</v>
      </c>
      <c r="N2415" t="s">
        <v>6938</v>
      </c>
      <c r="O2415" t="s">
        <v>35</v>
      </c>
      <c r="P2415" t="s">
        <v>100</v>
      </c>
      <c r="Q2415">
        <v>1</v>
      </c>
      <c r="R2415" t="s">
        <v>27</v>
      </c>
      <c r="S2415">
        <v>1186</v>
      </c>
      <c r="T2415" t="s">
        <v>1308</v>
      </c>
      <c r="U2415" t="s">
        <v>62</v>
      </c>
      <c r="V2415">
        <v>575006</v>
      </c>
      <c r="W2415" t="s">
        <v>30</v>
      </c>
      <c r="X2415" t="b">
        <v>0</v>
      </c>
      <c r="Y2415" t="s">
        <v>35719</v>
      </c>
    </row>
    <row r="2416" spans="5:25" x14ac:dyDescent="0.25">
      <c r="E2416">
        <v>14855</v>
      </c>
      <c r="F2416" t="s">
        <v>19362</v>
      </c>
      <c r="G2416">
        <v>9015378</v>
      </c>
      <c r="H2416" t="s">
        <v>20</v>
      </c>
      <c r="I2416" t="s">
        <v>32</v>
      </c>
      <c r="J2416">
        <v>19</v>
      </c>
      <c r="K2416" s="1">
        <v>44747</v>
      </c>
      <c r="L2416" t="s">
        <v>22</v>
      </c>
      <c r="M2416" t="s">
        <v>45</v>
      </c>
      <c r="N2416" t="s">
        <v>3560</v>
      </c>
      <c r="O2416" t="s">
        <v>35</v>
      </c>
      <c r="P2416" t="s">
        <v>100</v>
      </c>
      <c r="Q2416">
        <v>1</v>
      </c>
      <c r="R2416" t="s">
        <v>27</v>
      </c>
      <c r="S2416">
        <v>654</v>
      </c>
      <c r="T2416" t="s">
        <v>7066</v>
      </c>
      <c r="U2416" t="s">
        <v>102</v>
      </c>
      <c r="V2416">
        <v>332001</v>
      </c>
      <c r="W2416" t="s">
        <v>30</v>
      </c>
      <c r="X2416" t="b">
        <v>0</v>
      </c>
      <c r="Y2416" t="s">
        <v>35720</v>
      </c>
    </row>
    <row r="2417" spans="5:25" x14ac:dyDescent="0.25">
      <c r="E2417">
        <v>14963</v>
      </c>
      <c r="F2417" t="s">
        <v>19477</v>
      </c>
      <c r="G2417">
        <v>597841</v>
      </c>
      <c r="H2417" t="s">
        <v>20</v>
      </c>
      <c r="I2417" t="s">
        <v>32</v>
      </c>
      <c r="J2417">
        <v>23</v>
      </c>
      <c r="K2417" s="1">
        <v>44747</v>
      </c>
      <c r="L2417" t="s">
        <v>22</v>
      </c>
      <c r="M2417" t="s">
        <v>45</v>
      </c>
      <c r="N2417" t="s">
        <v>200</v>
      </c>
      <c r="O2417" t="s">
        <v>35</v>
      </c>
      <c r="P2417" t="s">
        <v>100</v>
      </c>
      <c r="Q2417">
        <v>1</v>
      </c>
      <c r="R2417" t="s">
        <v>27</v>
      </c>
      <c r="S2417">
        <v>698</v>
      </c>
      <c r="T2417" t="s">
        <v>11616</v>
      </c>
      <c r="U2417" t="s">
        <v>75</v>
      </c>
      <c r="V2417">
        <v>689694</v>
      </c>
      <c r="W2417" t="s">
        <v>30</v>
      </c>
      <c r="X2417" t="b">
        <v>0</v>
      </c>
      <c r="Y2417" t="s">
        <v>35720</v>
      </c>
    </row>
    <row r="2418" spans="5:25" x14ac:dyDescent="0.25">
      <c r="E2418">
        <v>14982</v>
      </c>
      <c r="F2418" t="s">
        <v>19498</v>
      </c>
      <c r="G2418">
        <v>9057193</v>
      </c>
      <c r="H2418" t="s">
        <v>20</v>
      </c>
      <c r="I2418" t="s">
        <v>32</v>
      </c>
      <c r="J2418">
        <v>29</v>
      </c>
      <c r="K2418" s="1">
        <v>44747</v>
      </c>
      <c r="L2418" t="s">
        <v>22</v>
      </c>
      <c r="M2418" t="s">
        <v>45</v>
      </c>
      <c r="N2418" t="s">
        <v>1025</v>
      </c>
      <c r="O2418" t="s">
        <v>35</v>
      </c>
      <c r="P2418" t="s">
        <v>100</v>
      </c>
      <c r="Q2418">
        <v>1</v>
      </c>
      <c r="R2418" t="s">
        <v>27</v>
      </c>
      <c r="S2418">
        <v>1186</v>
      </c>
      <c r="T2418" t="s">
        <v>8372</v>
      </c>
      <c r="U2418" t="s">
        <v>248</v>
      </c>
      <c r="V2418">
        <v>854311</v>
      </c>
      <c r="W2418" t="s">
        <v>30</v>
      </c>
      <c r="X2418" t="b">
        <v>0</v>
      </c>
      <c r="Y2418" t="s">
        <v>35720</v>
      </c>
    </row>
    <row r="2419" spans="5:25" x14ac:dyDescent="0.25">
      <c r="E2419">
        <v>15325</v>
      </c>
      <c r="F2419" t="s">
        <v>19859</v>
      </c>
      <c r="G2419">
        <v>4784418</v>
      </c>
      <c r="H2419" t="s">
        <v>20</v>
      </c>
      <c r="I2419" t="s">
        <v>32</v>
      </c>
      <c r="J2419">
        <v>23</v>
      </c>
      <c r="K2419" s="1">
        <v>44747</v>
      </c>
      <c r="L2419" t="s">
        <v>22</v>
      </c>
      <c r="M2419" t="s">
        <v>45</v>
      </c>
      <c r="N2419" t="s">
        <v>10379</v>
      </c>
      <c r="O2419" t="s">
        <v>35</v>
      </c>
      <c r="P2419" t="s">
        <v>100</v>
      </c>
      <c r="Q2419">
        <v>1</v>
      </c>
      <c r="R2419" t="s">
        <v>27</v>
      </c>
      <c r="S2419">
        <v>597</v>
      </c>
      <c r="T2419" t="s">
        <v>19860</v>
      </c>
      <c r="U2419" t="s">
        <v>75</v>
      </c>
      <c r="V2419">
        <v>686141</v>
      </c>
      <c r="W2419" t="s">
        <v>30</v>
      </c>
      <c r="X2419" t="b">
        <v>0</v>
      </c>
      <c r="Y2419" t="s">
        <v>35720</v>
      </c>
    </row>
    <row r="2420" spans="5:25" x14ac:dyDescent="0.25">
      <c r="E2420">
        <v>15658</v>
      </c>
      <c r="F2420" t="s">
        <v>20201</v>
      </c>
      <c r="G2420">
        <v>959561</v>
      </c>
      <c r="H2420" t="s">
        <v>20</v>
      </c>
      <c r="I2420" t="s">
        <v>32</v>
      </c>
      <c r="J2420">
        <v>22</v>
      </c>
      <c r="K2420" s="1">
        <v>44717</v>
      </c>
      <c r="L2420" t="s">
        <v>22</v>
      </c>
      <c r="M2420" t="s">
        <v>45</v>
      </c>
      <c r="N2420" t="s">
        <v>11714</v>
      </c>
      <c r="O2420" t="s">
        <v>35</v>
      </c>
      <c r="P2420" t="s">
        <v>100</v>
      </c>
      <c r="Q2420">
        <v>1</v>
      </c>
      <c r="R2420" t="s">
        <v>27</v>
      </c>
      <c r="S2420">
        <v>790</v>
      </c>
      <c r="T2420" t="s">
        <v>137</v>
      </c>
      <c r="U2420" t="s">
        <v>49</v>
      </c>
      <c r="V2420">
        <v>600048</v>
      </c>
      <c r="W2420" t="s">
        <v>30</v>
      </c>
      <c r="X2420" t="b">
        <v>0</v>
      </c>
      <c r="Y2420" t="s">
        <v>35721</v>
      </c>
    </row>
    <row r="2421" spans="5:25" x14ac:dyDescent="0.25">
      <c r="E2421">
        <v>15666</v>
      </c>
      <c r="F2421" t="s">
        <v>20209</v>
      </c>
      <c r="G2421">
        <v>6930045</v>
      </c>
      <c r="H2421" t="s">
        <v>53</v>
      </c>
      <c r="I2421" t="s">
        <v>32</v>
      </c>
      <c r="J2421">
        <v>18</v>
      </c>
      <c r="K2421" s="1">
        <v>44717</v>
      </c>
      <c r="L2421" t="s">
        <v>22</v>
      </c>
      <c r="M2421" t="s">
        <v>45</v>
      </c>
      <c r="N2421" t="s">
        <v>1025</v>
      </c>
      <c r="O2421" t="s">
        <v>35</v>
      </c>
      <c r="P2421" t="s">
        <v>100</v>
      </c>
      <c r="Q2421">
        <v>1</v>
      </c>
      <c r="R2421" t="s">
        <v>27</v>
      </c>
      <c r="S2421">
        <v>1115</v>
      </c>
      <c r="T2421" t="s">
        <v>112</v>
      </c>
      <c r="U2421" t="s">
        <v>113</v>
      </c>
      <c r="V2421">
        <v>226010</v>
      </c>
      <c r="W2421" t="s">
        <v>30</v>
      </c>
      <c r="X2421" t="b">
        <v>0</v>
      </c>
      <c r="Y2421" t="s">
        <v>35721</v>
      </c>
    </row>
    <row r="2422" spans="5:25" x14ac:dyDescent="0.25">
      <c r="E2422">
        <v>15976</v>
      </c>
      <c r="F2422" t="s">
        <v>20536</v>
      </c>
      <c r="G2422">
        <v>3910475</v>
      </c>
      <c r="H2422" t="s">
        <v>53</v>
      </c>
      <c r="I2422" t="s">
        <v>32</v>
      </c>
      <c r="J2422">
        <v>22</v>
      </c>
      <c r="K2422" s="1">
        <v>44717</v>
      </c>
      <c r="L2422" t="s">
        <v>22</v>
      </c>
      <c r="M2422" t="s">
        <v>45</v>
      </c>
      <c r="N2422" t="s">
        <v>20537</v>
      </c>
      <c r="O2422" t="s">
        <v>35</v>
      </c>
      <c r="P2422" t="s">
        <v>100</v>
      </c>
      <c r="Q2422">
        <v>1</v>
      </c>
      <c r="R2422" t="s">
        <v>27</v>
      </c>
      <c r="S2422">
        <v>666</v>
      </c>
      <c r="T2422" t="s">
        <v>195</v>
      </c>
      <c r="U2422" t="s">
        <v>113</v>
      </c>
      <c r="V2422">
        <v>211019</v>
      </c>
      <c r="W2422" t="s">
        <v>30</v>
      </c>
      <c r="X2422" t="b">
        <v>0</v>
      </c>
      <c r="Y2422" t="s">
        <v>35721</v>
      </c>
    </row>
    <row r="2423" spans="5:25" x14ac:dyDescent="0.25">
      <c r="E2423">
        <v>16181</v>
      </c>
      <c r="F2423" t="s">
        <v>20769</v>
      </c>
      <c r="G2423">
        <v>4908150</v>
      </c>
      <c r="H2423" t="s">
        <v>20</v>
      </c>
      <c r="I2423" t="s">
        <v>32</v>
      </c>
      <c r="J2423">
        <v>18</v>
      </c>
      <c r="K2423" s="1">
        <v>44717</v>
      </c>
      <c r="L2423" t="s">
        <v>22</v>
      </c>
      <c r="M2423" t="s">
        <v>45</v>
      </c>
      <c r="N2423" t="s">
        <v>1241</v>
      </c>
      <c r="O2423" t="s">
        <v>35</v>
      </c>
      <c r="P2423" t="s">
        <v>100</v>
      </c>
      <c r="Q2423">
        <v>1</v>
      </c>
      <c r="R2423" t="s">
        <v>27</v>
      </c>
      <c r="S2423">
        <v>1133</v>
      </c>
      <c r="T2423" t="s">
        <v>1192</v>
      </c>
      <c r="U2423" t="s">
        <v>248</v>
      </c>
      <c r="V2423">
        <v>841226</v>
      </c>
      <c r="W2423" t="s">
        <v>30</v>
      </c>
      <c r="X2423" t="b">
        <v>0</v>
      </c>
      <c r="Y2423" t="s">
        <v>35721</v>
      </c>
    </row>
    <row r="2424" spans="5:25" x14ac:dyDescent="0.25">
      <c r="E2424">
        <v>16235</v>
      </c>
      <c r="F2424" t="s">
        <v>20828</v>
      </c>
      <c r="G2424">
        <v>3043082</v>
      </c>
      <c r="H2424" t="s">
        <v>53</v>
      </c>
      <c r="I2424" t="s">
        <v>32</v>
      </c>
      <c r="J2424">
        <v>22</v>
      </c>
      <c r="K2424" s="1">
        <v>44717</v>
      </c>
      <c r="L2424" t="s">
        <v>22</v>
      </c>
      <c r="M2424" t="s">
        <v>45</v>
      </c>
      <c r="N2424" t="s">
        <v>6938</v>
      </c>
      <c r="O2424" t="s">
        <v>35</v>
      </c>
      <c r="P2424" t="s">
        <v>100</v>
      </c>
      <c r="Q2424">
        <v>1</v>
      </c>
      <c r="R2424" t="s">
        <v>27</v>
      </c>
      <c r="S2424">
        <v>1186</v>
      </c>
      <c r="T2424" t="s">
        <v>87</v>
      </c>
      <c r="U2424" t="s">
        <v>88</v>
      </c>
      <c r="V2424">
        <v>500018</v>
      </c>
      <c r="W2424" t="s">
        <v>30</v>
      </c>
      <c r="X2424" t="b">
        <v>0</v>
      </c>
      <c r="Y2424" t="s">
        <v>35721</v>
      </c>
    </row>
    <row r="2425" spans="5:25" x14ac:dyDescent="0.25">
      <c r="E2425">
        <v>16277</v>
      </c>
      <c r="F2425" t="s">
        <v>20873</v>
      </c>
      <c r="G2425">
        <v>3618160</v>
      </c>
      <c r="H2425" t="s">
        <v>20</v>
      </c>
      <c r="I2425" t="s">
        <v>32</v>
      </c>
      <c r="J2425">
        <v>28</v>
      </c>
      <c r="K2425" s="1">
        <v>44717</v>
      </c>
      <c r="L2425" t="s">
        <v>22</v>
      </c>
      <c r="M2425" t="s">
        <v>45</v>
      </c>
      <c r="N2425" t="s">
        <v>11714</v>
      </c>
      <c r="O2425" t="s">
        <v>35</v>
      </c>
      <c r="P2425" t="s">
        <v>100</v>
      </c>
      <c r="Q2425">
        <v>1</v>
      </c>
      <c r="R2425" t="s">
        <v>27</v>
      </c>
      <c r="S2425">
        <v>790</v>
      </c>
      <c r="T2425" t="s">
        <v>16389</v>
      </c>
      <c r="U2425" t="s">
        <v>82</v>
      </c>
      <c r="V2425">
        <v>783121</v>
      </c>
      <c r="W2425" t="s">
        <v>30</v>
      </c>
      <c r="X2425" t="b">
        <v>0</v>
      </c>
      <c r="Y2425" t="s">
        <v>35721</v>
      </c>
    </row>
    <row r="2426" spans="5:25" x14ac:dyDescent="0.25">
      <c r="E2426">
        <v>16320</v>
      </c>
      <c r="F2426" t="s">
        <v>20920</v>
      </c>
      <c r="G2426">
        <v>1108319</v>
      </c>
      <c r="H2426" t="s">
        <v>53</v>
      </c>
      <c r="I2426" t="s">
        <v>32</v>
      </c>
      <c r="J2426">
        <v>29</v>
      </c>
      <c r="K2426" s="1">
        <v>44686</v>
      </c>
      <c r="L2426" t="s">
        <v>22</v>
      </c>
      <c r="M2426" t="s">
        <v>45</v>
      </c>
      <c r="N2426" t="s">
        <v>20921</v>
      </c>
      <c r="O2426" t="s">
        <v>35</v>
      </c>
      <c r="P2426" t="s">
        <v>100</v>
      </c>
      <c r="Q2426">
        <v>1</v>
      </c>
      <c r="R2426" t="s">
        <v>27</v>
      </c>
      <c r="S2426">
        <v>1112</v>
      </c>
      <c r="T2426" t="s">
        <v>201</v>
      </c>
      <c r="U2426" t="s">
        <v>113</v>
      </c>
      <c r="V2426">
        <v>272175</v>
      </c>
      <c r="W2426" t="s">
        <v>30</v>
      </c>
      <c r="X2426" t="b">
        <v>0</v>
      </c>
      <c r="Y2426" t="s">
        <v>35710</v>
      </c>
    </row>
    <row r="2427" spans="5:25" x14ac:dyDescent="0.25">
      <c r="E2427">
        <v>16355</v>
      </c>
      <c r="F2427" t="s">
        <v>20962</v>
      </c>
      <c r="G2427">
        <v>1622174</v>
      </c>
      <c r="H2427" t="s">
        <v>20</v>
      </c>
      <c r="I2427" t="s">
        <v>32</v>
      </c>
      <c r="J2427">
        <v>26</v>
      </c>
      <c r="K2427" s="1">
        <v>44686</v>
      </c>
      <c r="L2427" t="s">
        <v>22</v>
      </c>
      <c r="M2427" t="s">
        <v>45</v>
      </c>
      <c r="N2427" t="s">
        <v>2003</v>
      </c>
      <c r="O2427" t="s">
        <v>35</v>
      </c>
      <c r="P2427" t="s">
        <v>100</v>
      </c>
      <c r="Q2427">
        <v>1</v>
      </c>
      <c r="R2427" t="s">
        <v>27</v>
      </c>
      <c r="S2427">
        <v>696</v>
      </c>
      <c r="T2427" t="s">
        <v>20713</v>
      </c>
      <c r="U2427" t="s">
        <v>310</v>
      </c>
      <c r="V2427">
        <v>174401</v>
      </c>
      <c r="W2427" t="s">
        <v>30</v>
      </c>
      <c r="X2427" t="b">
        <v>0</v>
      </c>
      <c r="Y2427" t="s">
        <v>35710</v>
      </c>
    </row>
    <row r="2428" spans="5:25" x14ac:dyDescent="0.25">
      <c r="E2428">
        <v>16536</v>
      </c>
      <c r="F2428" t="s">
        <v>21146</v>
      </c>
      <c r="G2428">
        <v>7655410</v>
      </c>
      <c r="H2428" t="s">
        <v>20</v>
      </c>
      <c r="I2428" t="s">
        <v>32</v>
      </c>
      <c r="J2428">
        <v>25</v>
      </c>
      <c r="K2428" s="1">
        <v>44686</v>
      </c>
      <c r="L2428" t="s">
        <v>22</v>
      </c>
      <c r="M2428" t="s">
        <v>45</v>
      </c>
      <c r="N2428" t="s">
        <v>2443</v>
      </c>
      <c r="O2428" t="s">
        <v>35</v>
      </c>
      <c r="P2428" t="s">
        <v>100</v>
      </c>
      <c r="Q2428">
        <v>1</v>
      </c>
      <c r="R2428" t="s">
        <v>27</v>
      </c>
      <c r="S2428">
        <v>716</v>
      </c>
      <c r="T2428" t="s">
        <v>622</v>
      </c>
      <c r="U2428" t="s">
        <v>29</v>
      </c>
      <c r="V2428">
        <v>144001</v>
      </c>
      <c r="W2428" t="s">
        <v>30</v>
      </c>
      <c r="X2428" t="b">
        <v>0</v>
      </c>
      <c r="Y2428" t="s">
        <v>35710</v>
      </c>
    </row>
    <row r="2429" spans="5:25" x14ac:dyDescent="0.25">
      <c r="E2429">
        <v>16903</v>
      </c>
      <c r="F2429" t="s">
        <v>21541</v>
      </c>
      <c r="G2429">
        <v>6865770</v>
      </c>
      <c r="H2429" t="s">
        <v>53</v>
      </c>
      <c r="I2429" t="s">
        <v>32</v>
      </c>
      <c r="J2429">
        <v>18</v>
      </c>
      <c r="K2429" s="1">
        <v>44686</v>
      </c>
      <c r="L2429" t="s">
        <v>22</v>
      </c>
      <c r="M2429" t="s">
        <v>45</v>
      </c>
      <c r="N2429" t="s">
        <v>13308</v>
      </c>
      <c r="O2429" t="s">
        <v>35</v>
      </c>
      <c r="P2429" t="s">
        <v>100</v>
      </c>
      <c r="Q2429">
        <v>1</v>
      </c>
      <c r="R2429" t="s">
        <v>27</v>
      </c>
      <c r="S2429">
        <v>692</v>
      </c>
      <c r="T2429" t="s">
        <v>1544</v>
      </c>
      <c r="U2429" t="s">
        <v>113</v>
      </c>
      <c r="V2429">
        <v>282007</v>
      </c>
      <c r="W2429" t="s">
        <v>30</v>
      </c>
      <c r="X2429" t="b">
        <v>0</v>
      </c>
      <c r="Y2429" t="s">
        <v>35710</v>
      </c>
    </row>
    <row r="2430" spans="5:25" x14ac:dyDescent="0.25">
      <c r="E2430">
        <v>16972</v>
      </c>
      <c r="F2430" t="s">
        <v>21616</v>
      </c>
      <c r="G2430">
        <v>3313979</v>
      </c>
      <c r="H2430" t="s">
        <v>53</v>
      </c>
      <c r="I2430" t="s">
        <v>32</v>
      </c>
      <c r="J2430">
        <v>26</v>
      </c>
      <c r="K2430" s="1">
        <v>44686</v>
      </c>
      <c r="L2430" t="s">
        <v>22</v>
      </c>
      <c r="M2430" t="s">
        <v>45</v>
      </c>
      <c r="N2430" t="s">
        <v>10379</v>
      </c>
      <c r="O2430" t="s">
        <v>35</v>
      </c>
      <c r="P2430" t="s">
        <v>100</v>
      </c>
      <c r="Q2430">
        <v>1</v>
      </c>
      <c r="R2430" t="s">
        <v>27</v>
      </c>
      <c r="S2430">
        <v>597</v>
      </c>
      <c r="T2430" t="s">
        <v>87</v>
      </c>
      <c r="U2430" t="s">
        <v>88</v>
      </c>
      <c r="V2430">
        <v>500015</v>
      </c>
      <c r="W2430" t="s">
        <v>30</v>
      </c>
      <c r="X2430" t="b">
        <v>0</v>
      </c>
      <c r="Y2430" t="s">
        <v>35710</v>
      </c>
    </row>
    <row r="2431" spans="5:25" x14ac:dyDescent="0.25">
      <c r="E2431">
        <v>17301</v>
      </c>
      <c r="F2431" t="s">
        <v>21973</v>
      </c>
      <c r="G2431">
        <v>5667426</v>
      </c>
      <c r="H2431" t="s">
        <v>20</v>
      </c>
      <c r="I2431" t="s">
        <v>32</v>
      </c>
      <c r="J2431">
        <v>21</v>
      </c>
      <c r="K2431" s="1">
        <v>44656</v>
      </c>
      <c r="L2431" t="s">
        <v>22</v>
      </c>
      <c r="M2431" t="s">
        <v>45</v>
      </c>
      <c r="N2431" t="s">
        <v>6065</v>
      </c>
      <c r="O2431" t="s">
        <v>35</v>
      </c>
      <c r="P2431" t="s">
        <v>100</v>
      </c>
      <c r="Q2431">
        <v>1</v>
      </c>
      <c r="R2431" t="s">
        <v>27</v>
      </c>
      <c r="S2431">
        <v>1126</v>
      </c>
      <c r="T2431" t="s">
        <v>21974</v>
      </c>
      <c r="U2431" t="s">
        <v>43</v>
      </c>
      <c r="V2431">
        <v>712235</v>
      </c>
      <c r="W2431" t="s">
        <v>30</v>
      </c>
      <c r="X2431" t="b">
        <v>0</v>
      </c>
      <c r="Y2431" t="s">
        <v>35722</v>
      </c>
    </row>
    <row r="2432" spans="5:25" x14ac:dyDescent="0.25">
      <c r="E2432">
        <v>17311</v>
      </c>
      <c r="F2432" t="s">
        <v>21983</v>
      </c>
      <c r="G2432">
        <v>3732336</v>
      </c>
      <c r="H2432" t="s">
        <v>53</v>
      </c>
      <c r="I2432" t="s">
        <v>32</v>
      </c>
      <c r="J2432">
        <v>28</v>
      </c>
      <c r="K2432" s="1">
        <v>44656</v>
      </c>
      <c r="L2432" t="s">
        <v>22</v>
      </c>
      <c r="M2432" t="s">
        <v>45</v>
      </c>
      <c r="N2432" t="s">
        <v>13746</v>
      </c>
      <c r="O2432" t="s">
        <v>35</v>
      </c>
      <c r="P2432" t="s">
        <v>100</v>
      </c>
      <c r="Q2432">
        <v>1</v>
      </c>
      <c r="R2432" t="s">
        <v>27</v>
      </c>
      <c r="S2432">
        <v>939</v>
      </c>
      <c r="T2432" t="s">
        <v>3385</v>
      </c>
      <c r="U2432" t="s">
        <v>58</v>
      </c>
      <c r="V2432">
        <v>442401</v>
      </c>
      <c r="W2432" t="s">
        <v>30</v>
      </c>
      <c r="X2432" t="b">
        <v>0</v>
      </c>
      <c r="Y2432" t="s">
        <v>35722</v>
      </c>
    </row>
    <row r="2433" spans="5:25" x14ac:dyDescent="0.25">
      <c r="E2433">
        <v>17478</v>
      </c>
      <c r="F2433" t="s">
        <v>22165</v>
      </c>
      <c r="G2433">
        <v>6886034</v>
      </c>
      <c r="H2433" t="s">
        <v>20</v>
      </c>
      <c r="I2433" t="s">
        <v>32</v>
      </c>
      <c r="J2433">
        <v>19</v>
      </c>
      <c r="K2433" s="1">
        <v>44656</v>
      </c>
      <c r="L2433" t="s">
        <v>22</v>
      </c>
      <c r="M2433" t="s">
        <v>45</v>
      </c>
      <c r="N2433" t="s">
        <v>1241</v>
      </c>
      <c r="O2433" t="s">
        <v>35</v>
      </c>
      <c r="P2433" t="s">
        <v>100</v>
      </c>
      <c r="Q2433">
        <v>1</v>
      </c>
      <c r="R2433" t="s">
        <v>27</v>
      </c>
      <c r="S2433">
        <v>1133</v>
      </c>
      <c r="T2433" t="s">
        <v>887</v>
      </c>
      <c r="U2433" t="s">
        <v>88</v>
      </c>
      <c r="V2433">
        <v>506003</v>
      </c>
      <c r="W2433" t="s">
        <v>30</v>
      </c>
      <c r="X2433" t="b">
        <v>0</v>
      </c>
      <c r="Y2433" t="s">
        <v>35722</v>
      </c>
    </row>
    <row r="2434" spans="5:25" x14ac:dyDescent="0.25">
      <c r="E2434">
        <v>17644</v>
      </c>
      <c r="F2434" t="s">
        <v>22338</v>
      </c>
      <c r="G2434">
        <v>6833642</v>
      </c>
      <c r="H2434" t="s">
        <v>20</v>
      </c>
      <c r="I2434" t="s">
        <v>32</v>
      </c>
      <c r="J2434">
        <v>26</v>
      </c>
      <c r="K2434" s="1">
        <v>44656</v>
      </c>
      <c r="L2434" t="s">
        <v>22</v>
      </c>
      <c r="M2434" t="s">
        <v>45</v>
      </c>
      <c r="N2434" t="s">
        <v>283</v>
      </c>
      <c r="O2434" t="s">
        <v>35</v>
      </c>
      <c r="P2434" t="s">
        <v>100</v>
      </c>
      <c r="Q2434">
        <v>1</v>
      </c>
      <c r="R2434" t="s">
        <v>27</v>
      </c>
      <c r="S2434">
        <v>1238</v>
      </c>
      <c r="T2434" t="s">
        <v>2320</v>
      </c>
      <c r="U2434" t="s">
        <v>72</v>
      </c>
      <c r="V2434">
        <v>534005</v>
      </c>
      <c r="W2434" t="s">
        <v>30</v>
      </c>
      <c r="X2434" t="b">
        <v>0</v>
      </c>
      <c r="Y2434" t="s">
        <v>35722</v>
      </c>
    </row>
    <row r="2435" spans="5:25" x14ac:dyDescent="0.25">
      <c r="E2435">
        <v>18077</v>
      </c>
      <c r="F2435" t="s">
        <v>22801</v>
      </c>
      <c r="G2435">
        <v>3419990</v>
      </c>
      <c r="H2435" t="s">
        <v>53</v>
      </c>
      <c r="I2435" t="s">
        <v>32</v>
      </c>
      <c r="J2435">
        <v>25</v>
      </c>
      <c r="K2435" s="1">
        <v>44656</v>
      </c>
      <c r="L2435" t="s">
        <v>22</v>
      </c>
      <c r="M2435" t="s">
        <v>45</v>
      </c>
      <c r="N2435" t="s">
        <v>11783</v>
      </c>
      <c r="O2435" t="s">
        <v>35</v>
      </c>
      <c r="P2435" t="s">
        <v>100</v>
      </c>
      <c r="Q2435">
        <v>1</v>
      </c>
      <c r="R2435" t="s">
        <v>27</v>
      </c>
      <c r="S2435">
        <v>930</v>
      </c>
      <c r="T2435" t="s">
        <v>652</v>
      </c>
      <c r="U2435" t="s">
        <v>653</v>
      </c>
      <c r="V2435">
        <v>795002</v>
      </c>
      <c r="W2435" t="s">
        <v>30</v>
      </c>
      <c r="X2435" t="b">
        <v>0</v>
      </c>
      <c r="Y2435" t="s">
        <v>35722</v>
      </c>
    </row>
    <row r="2436" spans="5:25" x14ac:dyDescent="0.25">
      <c r="E2436">
        <v>18182</v>
      </c>
      <c r="F2436" t="s">
        <v>22911</v>
      </c>
      <c r="G2436">
        <v>4224536</v>
      </c>
      <c r="H2436" t="s">
        <v>20</v>
      </c>
      <c r="I2436" t="s">
        <v>32</v>
      </c>
      <c r="J2436">
        <v>23</v>
      </c>
      <c r="K2436" s="1">
        <v>44656</v>
      </c>
      <c r="L2436" t="s">
        <v>22</v>
      </c>
      <c r="M2436" t="s">
        <v>45</v>
      </c>
      <c r="N2436" t="s">
        <v>4239</v>
      </c>
      <c r="O2436" t="s">
        <v>35</v>
      </c>
      <c r="P2436" t="s">
        <v>100</v>
      </c>
      <c r="Q2436">
        <v>1</v>
      </c>
      <c r="R2436" t="s">
        <v>27</v>
      </c>
      <c r="S2436">
        <v>715</v>
      </c>
      <c r="T2436" t="s">
        <v>21724</v>
      </c>
      <c r="U2436" t="s">
        <v>88</v>
      </c>
      <c r="V2436">
        <v>505498</v>
      </c>
      <c r="W2436" t="s">
        <v>30</v>
      </c>
      <c r="X2436" t="b">
        <v>0</v>
      </c>
      <c r="Y2436" t="s">
        <v>35722</v>
      </c>
    </row>
    <row r="2437" spans="5:25" x14ac:dyDescent="0.25">
      <c r="E2437">
        <v>18214</v>
      </c>
      <c r="F2437" t="s">
        <v>22943</v>
      </c>
      <c r="G2437">
        <v>3834806</v>
      </c>
      <c r="H2437" t="s">
        <v>20</v>
      </c>
      <c r="I2437" t="s">
        <v>32</v>
      </c>
      <c r="J2437">
        <v>20</v>
      </c>
      <c r="K2437" s="1">
        <v>44625</v>
      </c>
      <c r="L2437" t="s">
        <v>22</v>
      </c>
      <c r="M2437" t="s">
        <v>45</v>
      </c>
      <c r="N2437" t="s">
        <v>6029</v>
      </c>
      <c r="O2437" t="s">
        <v>35</v>
      </c>
      <c r="P2437" t="s">
        <v>100</v>
      </c>
      <c r="Q2437">
        <v>1</v>
      </c>
      <c r="R2437" t="s">
        <v>27</v>
      </c>
      <c r="S2437">
        <v>671</v>
      </c>
      <c r="T2437" t="s">
        <v>356</v>
      </c>
      <c r="U2437" t="s">
        <v>58</v>
      </c>
      <c r="V2437">
        <v>401107</v>
      </c>
      <c r="W2437" t="s">
        <v>30</v>
      </c>
      <c r="X2437" t="b">
        <v>0</v>
      </c>
      <c r="Y2437" t="s">
        <v>35723</v>
      </c>
    </row>
    <row r="2438" spans="5:25" x14ac:dyDescent="0.25">
      <c r="E2438">
        <v>18408</v>
      </c>
      <c r="F2438" t="s">
        <v>23133</v>
      </c>
      <c r="G2438">
        <v>1009873</v>
      </c>
      <c r="H2438" t="s">
        <v>20</v>
      </c>
      <c r="I2438" t="s">
        <v>32</v>
      </c>
      <c r="J2438">
        <v>25</v>
      </c>
      <c r="K2438" s="1">
        <v>44625</v>
      </c>
      <c r="L2438" t="s">
        <v>22</v>
      </c>
      <c r="M2438" t="s">
        <v>45</v>
      </c>
      <c r="N2438" t="s">
        <v>8590</v>
      </c>
      <c r="O2438" t="s">
        <v>35</v>
      </c>
      <c r="P2438" t="s">
        <v>100</v>
      </c>
      <c r="Q2438">
        <v>1</v>
      </c>
      <c r="R2438" t="s">
        <v>27</v>
      </c>
      <c r="S2438">
        <v>599</v>
      </c>
      <c r="T2438" t="s">
        <v>92</v>
      </c>
      <c r="U2438" t="s">
        <v>93</v>
      </c>
      <c r="V2438">
        <v>110005</v>
      </c>
      <c r="W2438" t="s">
        <v>30</v>
      </c>
      <c r="X2438" t="b">
        <v>0</v>
      </c>
      <c r="Y2438" t="s">
        <v>35723</v>
      </c>
    </row>
    <row r="2439" spans="5:25" x14ac:dyDescent="0.25">
      <c r="E2439">
        <v>18584</v>
      </c>
      <c r="F2439" t="s">
        <v>23315</v>
      </c>
      <c r="G2439">
        <v>4543216</v>
      </c>
      <c r="H2439" t="s">
        <v>20</v>
      </c>
      <c r="I2439" t="s">
        <v>32</v>
      </c>
      <c r="J2439">
        <v>26</v>
      </c>
      <c r="K2439" s="1">
        <v>44625</v>
      </c>
      <c r="L2439" t="s">
        <v>22</v>
      </c>
      <c r="M2439" t="s">
        <v>45</v>
      </c>
      <c r="N2439" t="s">
        <v>200</v>
      </c>
      <c r="O2439" t="s">
        <v>35</v>
      </c>
      <c r="P2439" t="s">
        <v>100</v>
      </c>
      <c r="Q2439">
        <v>1</v>
      </c>
      <c r="R2439" t="s">
        <v>27</v>
      </c>
      <c r="S2439">
        <v>788</v>
      </c>
      <c r="T2439" t="s">
        <v>344</v>
      </c>
      <c r="U2439" t="s">
        <v>62</v>
      </c>
      <c r="V2439">
        <v>570017</v>
      </c>
      <c r="W2439" t="s">
        <v>30</v>
      </c>
      <c r="X2439" t="b">
        <v>0</v>
      </c>
      <c r="Y2439" t="s">
        <v>35723</v>
      </c>
    </row>
    <row r="2440" spans="5:25" x14ac:dyDescent="0.25">
      <c r="E2440">
        <v>18796</v>
      </c>
      <c r="F2440" t="s">
        <v>23540</v>
      </c>
      <c r="G2440">
        <v>1189224</v>
      </c>
      <c r="H2440" t="s">
        <v>20</v>
      </c>
      <c r="I2440" t="s">
        <v>32</v>
      </c>
      <c r="J2440">
        <v>20</v>
      </c>
      <c r="K2440" s="1">
        <v>44625</v>
      </c>
      <c r="L2440" t="s">
        <v>22</v>
      </c>
      <c r="M2440" t="s">
        <v>45</v>
      </c>
      <c r="N2440" t="s">
        <v>13308</v>
      </c>
      <c r="O2440" t="s">
        <v>35</v>
      </c>
      <c r="P2440" t="s">
        <v>100</v>
      </c>
      <c r="Q2440">
        <v>1</v>
      </c>
      <c r="R2440" t="s">
        <v>27</v>
      </c>
      <c r="S2440">
        <v>702</v>
      </c>
      <c r="T2440" t="s">
        <v>21943</v>
      </c>
      <c r="U2440" t="s">
        <v>97</v>
      </c>
      <c r="V2440">
        <v>759147</v>
      </c>
      <c r="W2440" t="s">
        <v>30</v>
      </c>
      <c r="X2440" t="b">
        <v>0</v>
      </c>
      <c r="Y2440" t="s">
        <v>35723</v>
      </c>
    </row>
    <row r="2441" spans="5:25" x14ac:dyDescent="0.25">
      <c r="E2441">
        <v>18882</v>
      </c>
      <c r="F2441" t="s">
        <v>23626</v>
      </c>
      <c r="G2441">
        <v>445011</v>
      </c>
      <c r="H2441" t="s">
        <v>53</v>
      </c>
      <c r="I2441" t="s">
        <v>32</v>
      </c>
      <c r="J2441">
        <v>19</v>
      </c>
      <c r="K2441" s="1">
        <v>44625</v>
      </c>
      <c r="L2441" t="s">
        <v>22</v>
      </c>
      <c r="M2441" t="s">
        <v>45</v>
      </c>
      <c r="N2441" t="s">
        <v>618</v>
      </c>
      <c r="O2441" t="s">
        <v>35</v>
      </c>
      <c r="P2441" t="s">
        <v>100</v>
      </c>
      <c r="Q2441">
        <v>1</v>
      </c>
      <c r="R2441" t="s">
        <v>27</v>
      </c>
      <c r="S2441">
        <v>666</v>
      </c>
      <c r="T2441" t="s">
        <v>16946</v>
      </c>
      <c r="U2441" t="s">
        <v>88</v>
      </c>
      <c r="V2441">
        <v>502110</v>
      </c>
      <c r="W2441" t="s">
        <v>30</v>
      </c>
      <c r="X2441" t="b">
        <v>0</v>
      </c>
      <c r="Y2441" t="s">
        <v>35723</v>
      </c>
    </row>
    <row r="2442" spans="5:25" x14ac:dyDescent="0.25">
      <c r="E2442">
        <v>18917</v>
      </c>
      <c r="F2442" t="s">
        <v>23662</v>
      </c>
      <c r="G2442">
        <v>6239879</v>
      </c>
      <c r="H2442" t="s">
        <v>20</v>
      </c>
      <c r="I2442" t="s">
        <v>32</v>
      </c>
      <c r="J2442">
        <v>18</v>
      </c>
      <c r="K2442" s="1">
        <v>44625</v>
      </c>
      <c r="L2442" t="s">
        <v>22</v>
      </c>
      <c r="M2442" t="s">
        <v>45</v>
      </c>
      <c r="N2442" t="s">
        <v>23663</v>
      </c>
      <c r="O2442" t="s">
        <v>35</v>
      </c>
      <c r="P2442" t="s">
        <v>100</v>
      </c>
      <c r="Q2442">
        <v>1</v>
      </c>
      <c r="R2442" t="s">
        <v>27</v>
      </c>
      <c r="S2442">
        <v>1099</v>
      </c>
      <c r="T2442" t="s">
        <v>887</v>
      </c>
      <c r="U2442" t="s">
        <v>88</v>
      </c>
      <c r="V2442">
        <v>506002</v>
      </c>
      <c r="W2442" t="s">
        <v>30</v>
      </c>
      <c r="X2442" t="b">
        <v>0</v>
      </c>
      <c r="Y2442" t="s">
        <v>35723</v>
      </c>
    </row>
    <row r="2443" spans="5:25" x14ac:dyDescent="0.25">
      <c r="E2443">
        <v>18949</v>
      </c>
      <c r="F2443" t="s">
        <v>23694</v>
      </c>
      <c r="G2443">
        <v>4214422</v>
      </c>
      <c r="H2443" t="s">
        <v>20</v>
      </c>
      <c r="I2443" t="s">
        <v>32</v>
      </c>
      <c r="J2443">
        <v>25</v>
      </c>
      <c r="K2443" s="1">
        <v>44625</v>
      </c>
      <c r="L2443" t="s">
        <v>22</v>
      </c>
      <c r="M2443" t="s">
        <v>45</v>
      </c>
      <c r="N2443" t="s">
        <v>22775</v>
      </c>
      <c r="O2443" t="s">
        <v>35</v>
      </c>
      <c r="P2443" t="s">
        <v>100</v>
      </c>
      <c r="Q2443">
        <v>1</v>
      </c>
      <c r="R2443" t="s">
        <v>27</v>
      </c>
      <c r="S2443">
        <v>824</v>
      </c>
      <c r="T2443" t="s">
        <v>276</v>
      </c>
      <c r="U2443" t="s">
        <v>113</v>
      </c>
      <c r="V2443">
        <v>201301</v>
      </c>
      <c r="W2443" t="s">
        <v>30</v>
      </c>
      <c r="X2443" t="b">
        <v>0</v>
      </c>
      <c r="Y2443" t="s">
        <v>35723</v>
      </c>
    </row>
    <row r="2444" spans="5:25" x14ac:dyDescent="0.25">
      <c r="E2444">
        <v>19086</v>
      </c>
      <c r="F2444" t="s">
        <v>23835</v>
      </c>
      <c r="G2444">
        <v>4788556</v>
      </c>
      <c r="H2444" t="s">
        <v>20</v>
      </c>
      <c r="I2444" t="s">
        <v>32</v>
      </c>
      <c r="J2444">
        <v>23</v>
      </c>
      <c r="K2444" s="1">
        <v>44625</v>
      </c>
      <c r="L2444" t="s">
        <v>22</v>
      </c>
      <c r="M2444" t="s">
        <v>45</v>
      </c>
      <c r="N2444" t="s">
        <v>23836</v>
      </c>
      <c r="O2444" t="s">
        <v>35</v>
      </c>
      <c r="P2444" t="s">
        <v>100</v>
      </c>
      <c r="Q2444">
        <v>1</v>
      </c>
      <c r="R2444" t="s">
        <v>27</v>
      </c>
      <c r="S2444">
        <v>525</v>
      </c>
      <c r="T2444" t="s">
        <v>2004</v>
      </c>
      <c r="U2444" t="s">
        <v>102</v>
      </c>
      <c r="V2444">
        <v>325205</v>
      </c>
      <c r="W2444" t="s">
        <v>30</v>
      </c>
      <c r="X2444" t="b">
        <v>0</v>
      </c>
      <c r="Y2444" t="s">
        <v>35723</v>
      </c>
    </row>
    <row r="2445" spans="5:25" x14ac:dyDescent="0.25">
      <c r="E2445">
        <v>19243</v>
      </c>
      <c r="F2445" t="s">
        <v>23998</v>
      </c>
      <c r="G2445">
        <v>3489314</v>
      </c>
      <c r="H2445" t="s">
        <v>20</v>
      </c>
      <c r="I2445" t="s">
        <v>32</v>
      </c>
      <c r="J2445">
        <v>22</v>
      </c>
      <c r="K2445" s="1">
        <v>44625</v>
      </c>
      <c r="L2445" t="s">
        <v>22</v>
      </c>
      <c r="M2445" t="s">
        <v>45</v>
      </c>
      <c r="N2445" t="s">
        <v>16152</v>
      </c>
      <c r="O2445" t="s">
        <v>35</v>
      </c>
      <c r="P2445" t="s">
        <v>100</v>
      </c>
      <c r="Q2445">
        <v>1</v>
      </c>
      <c r="R2445" t="s">
        <v>27</v>
      </c>
      <c r="S2445">
        <v>1398</v>
      </c>
      <c r="T2445" t="s">
        <v>137</v>
      </c>
      <c r="U2445" t="s">
        <v>49</v>
      </c>
      <c r="V2445">
        <v>600034</v>
      </c>
      <c r="W2445" t="s">
        <v>30</v>
      </c>
      <c r="X2445" t="b">
        <v>0</v>
      </c>
      <c r="Y2445" t="s">
        <v>35723</v>
      </c>
    </row>
    <row r="2446" spans="5:25" x14ac:dyDescent="0.25">
      <c r="E2446">
        <v>20034</v>
      </c>
      <c r="F2446" t="s">
        <v>24806</v>
      </c>
      <c r="G2446">
        <v>6247744</v>
      </c>
      <c r="H2446" t="s">
        <v>20</v>
      </c>
      <c r="I2446" t="s">
        <v>32</v>
      </c>
      <c r="J2446">
        <v>27</v>
      </c>
      <c r="K2446" s="1">
        <v>44597</v>
      </c>
      <c r="L2446" t="s">
        <v>22</v>
      </c>
      <c r="M2446" t="s">
        <v>45</v>
      </c>
      <c r="N2446" t="s">
        <v>2003</v>
      </c>
      <c r="O2446" t="s">
        <v>35</v>
      </c>
      <c r="P2446" t="s">
        <v>100</v>
      </c>
      <c r="Q2446">
        <v>1</v>
      </c>
      <c r="R2446" t="s">
        <v>27</v>
      </c>
      <c r="S2446">
        <v>696</v>
      </c>
      <c r="T2446" t="s">
        <v>42</v>
      </c>
      <c r="U2446" t="s">
        <v>43</v>
      </c>
      <c r="V2446">
        <v>700020</v>
      </c>
      <c r="W2446" t="s">
        <v>30</v>
      </c>
      <c r="X2446" t="b">
        <v>0</v>
      </c>
      <c r="Y2446" t="s">
        <v>35724</v>
      </c>
    </row>
    <row r="2447" spans="5:25" x14ac:dyDescent="0.25">
      <c r="E2447">
        <v>20047</v>
      </c>
      <c r="F2447" t="s">
        <v>24818</v>
      </c>
      <c r="G2447">
        <v>1055701</v>
      </c>
      <c r="H2447" t="s">
        <v>53</v>
      </c>
      <c r="I2447" t="s">
        <v>32</v>
      </c>
      <c r="J2447">
        <v>24</v>
      </c>
      <c r="K2447" s="1">
        <v>44597</v>
      </c>
      <c r="L2447" t="s">
        <v>22</v>
      </c>
      <c r="M2447" t="s">
        <v>45</v>
      </c>
      <c r="N2447" t="s">
        <v>7626</v>
      </c>
      <c r="O2447" t="s">
        <v>35</v>
      </c>
      <c r="P2447" t="s">
        <v>100</v>
      </c>
      <c r="Q2447">
        <v>1</v>
      </c>
      <c r="R2447" t="s">
        <v>27</v>
      </c>
      <c r="S2447">
        <v>771</v>
      </c>
      <c r="T2447" t="s">
        <v>749</v>
      </c>
      <c r="U2447" t="s">
        <v>102</v>
      </c>
      <c r="V2447">
        <v>324001</v>
      </c>
      <c r="W2447" t="s">
        <v>30</v>
      </c>
      <c r="X2447" t="b">
        <v>0</v>
      </c>
      <c r="Y2447" t="s">
        <v>35724</v>
      </c>
    </row>
    <row r="2448" spans="5:25" x14ac:dyDescent="0.25">
      <c r="E2448">
        <v>20152</v>
      </c>
      <c r="F2448" t="s">
        <v>24921</v>
      </c>
      <c r="G2448">
        <v>7958552</v>
      </c>
      <c r="H2448" t="s">
        <v>20</v>
      </c>
      <c r="I2448" t="s">
        <v>32</v>
      </c>
      <c r="J2448">
        <v>24</v>
      </c>
      <c r="K2448" s="1">
        <v>44597</v>
      </c>
      <c r="L2448" t="s">
        <v>22</v>
      </c>
      <c r="M2448" t="s">
        <v>45</v>
      </c>
      <c r="N2448" t="s">
        <v>2443</v>
      </c>
      <c r="O2448" t="s">
        <v>35</v>
      </c>
      <c r="P2448" t="s">
        <v>100</v>
      </c>
      <c r="Q2448">
        <v>1</v>
      </c>
      <c r="R2448" t="s">
        <v>27</v>
      </c>
      <c r="S2448">
        <v>716</v>
      </c>
      <c r="T2448" t="s">
        <v>105</v>
      </c>
      <c r="U2448" t="s">
        <v>58</v>
      </c>
      <c r="V2448">
        <v>400016</v>
      </c>
      <c r="W2448" t="s">
        <v>30</v>
      </c>
      <c r="X2448" t="b">
        <v>0</v>
      </c>
      <c r="Y2448" t="s">
        <v>35724</v>
      </c>
    </row>
    <row r="2449" spans="5:25" x14ac:dyDescent="0.25">
      <c r="E2449">
        <v>20155</v>
      </c>
      <c r="F2449" t="s">
        <v>24924</v>
      </c>
      <c r="G2449">
        <v>6802132</v>
      </c>
      <c r="H2449" t="s">
        <v>20</v>
      </c>
      <c r="I2449" t="s">
        <v>32</v>
      </c>
      <c r="J2449">
        <v>18</v>
      </c>
      <c r="K2449" s="1">
        <v>44597</v>
      </c>
      <c r="L2449" t="s">
        <v>22</v>
      </c>
      <c r="M2449" t="s">
        <v>45</v>
      </c>
      <c r="N2449" t="s">
        <v>1025</v>
      </c>
      <c r="O2449" t="s">
        <v>35</v>
      </c>
      <c r="P2449" t="s">
        <v>100</v>
      </c>
      <c r="Q2449">
        <v>1</v>
      </c>
      <c r="R2449" t="s">
        <v>27</v>
      </c>
      <c r="S2449">
        <v>1186</v>
      </c>
      <c r="T2449" t="s">
        <v>2198</v>
      </c>
      <c r="U2449" t="s">
        <v>569</v>
      </c>
      <c r="V2449">
        <v>403601</v>
      </c>
      <c r="W2449" t="s">
        <v>30</v>
      </c>
      <c r="X2449" t="b">
        <v>0</v>
      </c>
      <c r="Y2449" t="s">
        <v>35724</v>
      </c>
    </row>
    <row r="2450" spans="5:25" x14ac:dyDescent="0.25">
      <c r="E2450">
        <v>20327</v>
      </c>
      <c r="F2450" t="s">
        <v>25103</v>
      </c>
      <c r="G2450">
        <v>4676368</v>
      </c>
      <c r="H2450" t="s">
        <v>20</v>
      </c>
      <c r="I2450" t="s">
        <v>32</v>
      </c>
      <c r="J2450">
        <v>18</v>
      </c>
      <c r="K2450" s="1">
        <v>44597</v>
      </c>
      <c r="L2450" t="s">
        <v>22</v>
      </c>
      <c r="M2450" t="s">
        <v>45</v>
      </c>
      <c r="N2450" t="s">
        <v>25104</v>
      </c>
      <c r="O2450" t="s">
        <v>35</v>
      </c>
      <c r="P2450" t="s">
        <v>100</v>
      </c>
      <c r="Q2450">
        <v>1</v>
      </c>
      <c r="R2450" t="s">
        <v>27</v>
      </c>
      <c r="S2450">
        <v>737</v>
      </c>
      <c r="T2450" t="s">
        <v>5231</v>
      </c>
      <c r="U2450" t="s">
        <v>904</v>
      </c>
      <c r="V2450">
        <v>493773</v>
      </c>
      <c r="W2450" t="s">
        <v>30</v>
      </c>
      <c r="X2450" t="b">
        <v>0</v>
      </c>
      <c r="Y2450" t="s">
        <v>35724</v>
      </c>
    </row>
    <row r="2451" spans="5:25" x14ac:dyDescent="0.25">
      <c r="E2451">
        <v>20451</v>
      </c>
      <c r="F2451" t="s">
        <v>25211</v>
      </c>
      <c r="G2451">
        <v>7866111</v>
      </c>
      <c r="H2451" t="s">
        <v>20</v>
      </c>
      <c r="I2451" t="s">
        <v>32</v>
      </c>
      <c r="J2451">
        <v>22</v>
      </c>
      <c r="K2451" s="1">
        <v>44597</v>
      </c>
      <c r="L2451" t="s">
        <v>22</v>
      </c>
      <c r="M2451" t="s">
        <v>45</v>
      </c>
      <c r="N2451" t="s">
        <v>20921</v>
      </c>
      <c r="O2451" t="s">
        <v>35</v>
      </c>
      <c r="P2451" t="s">
        <v>100</v>
      </c>
      <c r="Q2451">
        <v>1</v>
      </c>
      <c r="R2451" t="s">
        <v>27</v>
      </c>
      <c r="S2451">
        <v>1221</v>
      </c>
      <c r="T2451" t="s">
        <v>25212</v>
      </c>
      <c r="U2451" t="s">
        <v>146</v>
      </c>
      <c r="V2451">
        <v>370140</v>
      </c>
      <c r="W2451" t="s">
        <v>30</v>
      </c>
      <c r="X2451" t="b">
        <v>0</v>
      </c>
      <c r="Y2451" t="s">
        <v>35724</v>
      </c>
    </row>
    <row r="2452" spans="5:25" x14ac:dyDescent="0.25">
      <c r="E2452">
        <v>20480</v>
      </c>
      <c r="F2452" t="s">
        <v>25235</v>
      </c>
      <c r="G2452">
        <v>9291717</v>
      </c>
      <c r="H2452" t="s">
        <v>20</v>
      </c>
      <c r="I2452" t="s">
        <v>32</v>
      </c>
      <c r="J2452">
        <v>28</v>
      </c>
      <c r="K2452" s="1">
        <v>44597</v>
      </c>
      <c r="L2452" t="s">
        <v>22</v>
      </c>
      <c r="M2452" t="s">
        <v>45</v>
      </c>
      <c r="N2452" t="s">
        <v>12341</v>
      </c>
      <c r="O2452" t="s">
        <v>35</v>
      </c>
      <c r="P2452" t="s">
        <v>100</v>
      </c>
      <c r="Q2452">
        <v>1</v>
      </c>
      <c r="R2452" t="s">
        <v>27</v>
      </c>
      <c r="S2452">
        <v>955</v>
      </c>
      <c r="T2452" t="s">
        <v>1074</v>
      </c>
      <c r="U2452" t="s">
        <v>146</v>
      </c>
      <c r="V2452">
        <v>395007</v>
      </c>
      <c r="W2452" t="s">
        <v>30</v>
      </c>
      <c r="X2452" t="b">
        <v>0</v>
      </c>
      <c r="Y2452" t="s">
        <v>35724</v>
      </c>
    </row>
    <row r="2453" spans="5:25" x14ac:dyDescent="0.25">
      <c r="E2453">
        <v>20509</v>
      </c>
      <c r="F2453" t="s">
        <v>25266</v>
      </c>
      <c r="G2453">
        <v>5428752</v>
      </c>
      <c r="H2453" t="s">
        <v>53</v>
      </c>
      <c r="I2453" t="s">
        <v>32</v>
      </c>
      <c r="J2453">
        <v>21</v>
      </c>
      <c r="K2453" s="1">
        <v>44566</v>
      </c>
      <c r="L2453" t="s">
        <v>22</v>
      </c>
      <c r="M2453" t="s">
        <v>45</v>
      </c>
      <c r="N2453" t="s">
        <v>20921</v>
      </c>
      <c r="O2453" t="s">
        <v>35</v>
      </c>
      <c r="P2453" t="s">
        <v>100</v>
      </c>
      <c r="Q2453">
        <v>1</v>
      </c>
      <c r="R2453" t="s">
        <v>27</v>
      </c>
      <c r="S2453">
        <v>1099</v>
      </c>
      <c r="T2453" t="s">
        <v>8585</v>
      </c>
      <c r="U2453" t="s">
        <v>248</v>
      </c>
      <c r="V2453">
        <v>845401</v>
      </c>
      <c r="W2453" t="s">
        <v>30</v>
      </c>
      <c r="X2453" t="b">
        <v>0</v>
      </c>
      <c r="Y2453" t="s">
        <v>35725</v>
      </c>
    </row>
    <row r="2454" spans="5:25" x14ac:dyDescent="0.25">
      <c r="E2454">
        <v>20621</v>
      </c>
      <c r="F2454" t="s">
        <v>25372</v>
      </c>
      <c r="G2454">
        <v>1812209</v>
      </c>
      <c r="H2454" t="s">
        <v>20</v>
      </c>
      <c r="I2454" t="s">
        <v>32</v>
      </c>
      <c r="J2454">
        <v>24</v>
      </c>
      <c r="K2454" s="1">
        <v>44566</v>
      </c>
      <c r="L2454" t="s">
        <v>22</v>
      </c>
      <c r="M2454" t="s">
        <v>45</v>
      </c>
      <c r="N2454" t="s">
        <v>13308</v>
      </c>
      <c r="O2454" t="s">
        <v>35</v>
      </c>
      <c r="P2454" t="s">
        <v>100</v>
      </c>
      <c r="Q2454">
        <v>1</v>
      </c>
      <c r="R2454" t="s">
        <v>27</v>
      </c>
      <c r="S2454">
        <v>692</v>
      </c>
      <c r="T2454" t="s">
        <v>348</v>
      </c>
      <c r="U2454" t="s">
        <v>102</v>
      </c>
      <c r="V2454">
        <v>302020</v>
      </c>
      <c r="W2454" t="s">
        <v>30</v>
      </c>
      <c r="X2454" t="b">
        <v>0</v>
      </c>
      <c r="Y2454" t="s">
        <v>35725</v>
      </c>
    </row>
    <row r="2455" spans="5:25" x14ac:dyDescent="0.25">
      <c r="E2455">
        <v>20754</v>
      </c>
      <c r="F2455" t="s">
        <v>25502</v>
      </c>
      <c r="G2455">
        <v>9773577</v>
      </c>
      <c r="H2455" t="s">
        <v>20</v>
      </c>
      <c r="I2455" t="s">
        <v>32</v>
      </c>
      <c r="J2455">
        <v>29</v>
      </c>
      <c r="K2455" s="1">
        <v>44566</v>
      </c>
      <c r="L2455" t="s">
        <v>22</v>
      </c>
      <c r="M2455" t="s">
        <v>45</v>
      </c>
      <c r="N2455" t="s">
        <v>14064</v>
      </c>
      <c r="O2455" t="s">
        <v>35</v>
      </c>
      <c r="P2455" t="s">
        <v>100</v>
      </c>
      <c r="Q2455">
        <v>1</v>
      </c>
      <c r="R2455" t="s">
        <v>27</v>
      </c>
      <c r="S2455">
        <v>680</v>
      </c>
      <c r="T2455" t="s">
        <v>112</v>
      </c>
      <c r="U2455" t="s">
        <v>113</v>
      </c>
      <c r="V2455">
        <v>226010</v>
      </c>
      <c r="W2455" t="s">
        <v>30</v>
      </c>
      <c r="X2455" t="b">
        <v>0</v>
      </c>
      <c r="Y2455" t="s">
        <v>35725</v>
      </c>
    </row>
    <row r="2456" spans="5:25" x14ac:dyDescent="0.25">
      <c r="E2456">
        <v>20846</v>
      </c>
      <c r="F2456" t="s">
        <v>25594</v>
      </c>
      <c r="G2456">
        <v>3826698</v>
      </c>
      <c r="H2456" t="s">
        <v>20</v>
      </c>
      <c r="I2456" t="s">
        <v>32</v>
      </c>
      <c r="J2456">
        <v>22</v>
      </c>
      <c r="K2456" s="1">
        <v>44566</v>
      </c>
      <c r="L2456" t="s">
        <v>22</v>
      </c>
      <c r="M2456" t="s">
        <v>45</v>
      </c>
      <c r="N2456" t="s">
        <v>10379</v>
      </c>
      <c r="O2456" t="s">
        <v>35</v>
      </c>
      <c r="P2456" t="s">
        <v>100</v>
      </c>
      <c r="Q2456">
        <v>1</v>
      </c>
      <c r="R2456" t="s">
        <v>27</v>
      </c>
      <c r="S2456">
        <v>635</v>
      </c>
      <c r="T2456" t="s">
        <v>2785</v>
      </c>
      <c r="U2456" t="s">
        <v>113</v>
      </c>
      <c r="V2456">
        <v>241001</v>
      </c>
      <c r="W2456" t="s">
        <v>30</v>
      </c>
      <c r="X2456" t="b">
        <v>0</v>
      </c>
      <c r="Y2456" t="s">
        <v>35725</v>
      </c>
    </row>
    <row r="2457" spans="5:25" x14ac:dyDescent="0.25">
      <c r="E2457">
        <v>21266</v>
      </c>
      <c r="F2457" t="s">
        <v>26019</v>
      </c>
      <c r="G2457">
        <v>8661628</v>
      </c>
      <c r="H2457" t="s">
        <v>20</v>
      </c>
      <c r="I2457" t="s">
        <v>32</v>
      </c>
      <c r="J2457">
        <v>22</v>
      </c>
      <c r="K2457" s="1">
        <v>44566</v>
      </c>
      <c r="L2457" t="s">
        <v>22</v>
      </c>
      <c r="M2457" t="s">
        <v>45</v>
      </c>
      <c r="N2457" t="s">
        <v>3927</v>
      </c>
      <c r="O2457" t="s">
        <v>35</v>
      </c>
      <c r="P2457" t="s">
        <v>100</v>
      </c>
      <c r="Q2457">
        <v>1</v>
      </c>
      <c r="R2457" t="s">
        <v>27</v>
      </c>
      <c r="S2457">
        <v>1098</v>
      </c>
      <c r="T2457" t="s">
        <v>388</v>
      </c>
      <c r="U2457" t="s">
        <v>88</v>
      </c>
      <c r="V2457">
        <v>502001</v>
      </c>
      <c r="W2457" t="s">
        <v>30</v>
      </c>
      <c r="X2457" t="b">
        <v>0</v>
      </c>
      <c r="Y2457" t="s">
        <v>35725</v>
      </c>
    </row>
    <row r="2458" spans="5:25" x14ac:dyDescent="0.25">
      <c r="E2458">
        <v>21495</v>
      </c>
      <c r="F2458" t="s">
        <v>26246</v>
      </c>
      <c r="G2458">
        <v>3331592</v>
      </c>
      <c r="H2458" t="s">
        <v>53</v>
      </c>
      <c r="I2458" t="s">
        <v>32</v>
      </c>
      <c r="J2458">
        <v>24</v>
      </c>
      <c r="K2458" s="1">
        <v>44566</v>
      </c>
      <c r="L2458" t="s">
        <v>22</v>
      </c>
      <c r="M2458" t="s">
        <v>45</v>
      </c>
      <c r="N2458" t="s">
        <v>3246</v>
      </c>
      <c r="O2458" t="s">
        <v>35</v>
      </c>
      <c r="P2458" t="s">
        <v>100</v>
      </c>
      <c r="Q2458">
        <v>1</v>
      </c>
      <c r="R2458" t="s">
        <v>27</v>
      </c>
      <c r="S2458">
        <v>1523</v>
      </c>
      <c r="T2458" t="s">
        <v>951</v>
      </c>
      <c r="U2458" t="s">
        <v>248</v>
      </c>
      <c r="V2458">
        <v>812001</v>
      </c>
      <c r="W2458" t="s">
        <v>30</v>
      </c>
      <c r="X2458" t="b">
        <v>0</v>
      </c>
      <c r="Y2458" t="s">
        <v>35725</v>
      </c>
    </row>
    <row r="2459" spans="5:25" x14ac:dyDescent="0.25">
      <c r="E2459">
        <v>21547</v>
      </c>
      <c r="F2459" t="s">
        <v>26300</v>
      </c>
      <c r="G2459">
        <v>8476834</v>
      </c>
      <c r="H2459" t="s">
        <v>20</v>
      </c>
      <c r="I2459" t="s">
        <v>32</v>
      </c>
      <c r="J2459">
        <v>29</v>
      </c>
      <c r="K2459" s="1">
        <v>44566</v>
      </c>
      <c r="L2459" t="s">
        <v>22</v>
      </c>
      <c r="M2459" t="s">
        <v>45</v>
      </c>
      <c r="N2459" t="s">
        <v>10379</v>
      </c>
      <c r="O2459" t="s">
        <v>35</v>
      </c>
      <c r="P2459" t="s">
        <v>100</v>
      </c>
      <c r="Q2459">
        <v>1</v>
      </c>
      <c r="R2459" t="s">
        <v>27</v>
      </c>
      <c r="S2459">
        <v>635</v>
      </c>
      <c r="T2459" t="s">
        <v>170</v>
      </c>
      <c r="U2459" t="s">
        <v>58</v>
      </c>
      <c r="V2459">
        <v>412105</v>
      </c>
      <c r="W2459" t="s">
        <v>30</v>
      </c>
      <c r="X2459" t="b">
        <v>0</v>
      </c>
      <c r="Y2459" t="s">
        <v>35725</v>
      </c>
    </row>
    <row r="2460" spans="5:25" x14ac:dyDescent="0.25">
      <c r="E2460">
        <v>22316</v>
      </c>
      <c r="F2460" t="s">
        <v>27076</v>
      </c>
      <c r="G2460">
        <v>4489609</v>
      </c>
      <c r="H2460" t="s">
        <v>20</v>
      </c>
      <c r="I2460" t="s">
        <v>32</v>
      </c>
      <c r="J2460">
        <v>20</v>
      </c>
      <c r="K2460" s="1">
        <v>44901</v>
      </c>
      <c r="L2460" t="s">
        <v>22</v>
      </c>
      <c r="M2460" t="s">
        <v>45</v>
      </c>
      <c r="N2460" t="s">
        <v>4016</v>
      </c>
      <c r="O2460" t="s">
        <v>35</v>
      </c>
      <c r="P2460" t="s">
        <v>100</v>
      </c>
      <c r="Q2460">
        <v>1</v>
      </c>
      <c r="R2460" t="s">
        <v>27</v>
      </c>
      <c r="S2460">
        <v>499</v>
      </c>
      <c r="T2460" t="s">
        <v>5260</v>
      </c>
      <c r="U2460" t="s">
        <v>82</v>
      </c>
      <c r="V2460">
        <v>785700</v>
      </c>
      <c r="W2460" t="s">
        <v>30</v>
      </c>
      <c r="X2460" t="b">
        <v>0</v>
      </c>
      <c r="Y2460" t="s">
        <v>35715</v>
      </c>
    </row>
    <row r="2461" spans="5:25" x14ac:dyDescent="0.25">
      <c r="E2461">
        <v>22321</v>
      </c>
      <c r="F2461" t="s">
        <v>27081</v>
      </c>
      <c r="G2461">
        <v>4111910</v>
      </c>
      <c r="H2461" t="s">
        <v>53</v>
      </c>
      <c r="I2461" t="s">
        <v>32</v>
      </c>
      <c r="J2461">
        <v>26</v>
      </c>
      <c r="K2461" s="1">
        <v>44901</v>
      </c>
      <c r="L2461" t="s">
        <v>22</v>
      </c>
      <c r="M2461" t="s">
        <v>45</v>
      </c>
      <c r="N2461" t="s">
        <v>27082</v>
      </c>
      <c r="O2461" t="s">
        <v>35</v>
      </c>
      <c r="P2461" t="s">
        <v>100</v>
      </c>
      <c r="Q2461">
        <v>1</v>
      </c>
      <c r="R2461" t="s">
        <v>27</v>
      </c>
      <c r="S2461">
        <v>999</v>
      </c>
      <c r="T2461" t="s">
        <v>1831</v>
      </c>
      <c r="U2461" t="s">
        <v>703</v>
      </c>
      <c r="V2461">
        <v>180005</v>
      </c>
      <c r="W2461" t="s">
        <v>30</v>
      </c>
      <c r="X2461" t="b">
        <v>0</v>
      </c>
      <c r="Y2461" t="s">
        <v>35715</v>
      </c>
    </row>
    <row r="2462" spans="5:25" x14ac:dyDescent="0.25">
      <c r="E2462">
        <v>22605</v>
      </c>
      <c r="F2462" t="s">
        <v>27364</v>
      </c>
      <c r="G2462">
        <v>3596445</v>
      </c>
      <c r="H2462" t="s">
        <v>20</v>
      </c>
      <c r="I2462" t="s">
        <v>32</v>
      </c>
      <c r="J2462">
        <v>20</v>
      </c>
      <c r="K2462" s="1">
        <v>44871</v>
      </c>
      <c r="L2462" t="s">
        <v>22</v>
      </c>
      <c r="M2462" t="s">
        <v>45</v>
      </c>
      <c r="N2462" t="s">
        <v>4261</v>
      </c>
      <c r="O2462" t="s">
        <v>35</v>
      </c>
      <c r="P2462" t="s">
        <v>100</v>
      </c>
      <c r="Q2462">
        <v>1</v>
      </c>
      <c r="R2462" t="s">
        <v>27</v>
      </c>
      <c r="S2462">
        <v>799</v>
      </c>
      <c r="T2462" t="s">
        <v>1281</v>
      </c>
      <c r="U2462" t="s">
        <v>75</v>
      </c>
      <c r="V2462">
        <v>689531</v>
      </c>
      <c r="W2462" t="s">
        <v>30</v>
      </c>
      <c r="X2462" t="b">
        <v>0</v>
      </c>
      <c r="Y2462" t="s">
        <v>35716</v>
      </c>
    </row>
    <row r="2463" spans="5:25" x14ac:dyDescent="0.25">
      <c r="E2463">
        <v>22695</v>
      </c>
      <c r="F2463" t="s">
        <v>27457</v>
      </c>
      <c r="G2463">
        <v>5360779</v>
      </c>
      <c r="H2463" t="s">
        <v>20</v>
      </c>
      <c r="I2463" t="s">
        <v>32</v>
      </c>
      <c r="J2463">
        <v>19</v>
      </c>
      <c r="K2463" s="1">
        <v>44871</v>
      </c>
      <c r="L2463" t="s">
        <v>22</v>
      </c>
      <c r="M2463" t="s">
        <v>45</v>
      </c>
      <c r="N2463" t="s">
        <v>7132</v>
      </c>
      <c r="O2463" t="s">
        <v>35</v>
      </c>
      <c r="P2463" t="s">
        <v>100</v>
      </c>
      <c r="Q2463">
        <v>1</v>
      </c>
      <c r="R2463" t="s">
        <v>27</v>
      </c>
      <c r="S2463">
        <v>1139</v>
      </c>
      <c r="T2463" t="s">
        <v>289</v>
      </c>
      <c r="U2463" t="s">
        <v>62</v>
      </c>
      <c r="V2463">
        <v>581320</v>
      </c>
      <c r="W2463" t="s">
        <v>30</v>
      </c>
      <c r="X2463" t="b">
        <v>0</v>
      </c>
      <c r="Y2463" t="s">
        <v>35716</v>
      </c>
    </row>
    <row r="2464" spans="5:25" x14ac:dyDescent="0.25">
      <c r="E2464">
        <v>22706</v>
      </c>
      <c r="F2464" t="s">
        <v>27468</v>
      </c>
      <c r="G2464">
        <v>4252991</v>
      </c>
      <c r="H2464" t="s">
        <v>53</v>
      </c>
      <c r="I2464" t="s">
        <v>32</v>
      </c>
      <c r="J2464">
        <v>28</v>
      </c>
      <c r="K2464" s="1">
        <v>44871</v>
      </c>
      <c r="L2464" t="s">
        <v>22</v>
      </c>
      <c r="M2464" t="s">
        <v>45</v>
      </c>
      <c r="N2464" t="s">
        <v>27469</v>
      </c>
      <c r="O2464" t="s">
        <v>35</v>
      </c>
      <c r="P2464" t="s">
        <v>100</v>
      </c>
      <c r="Q2464">
        <v>1</v>
      </c>
      <c r="R2464" t="s">
        <v>27</v>
      </c>
      <c r="S2464">
        <v>874</v>
      </c>
      <c r="T2464" t="s">
        <v>87</v>
      </c>
      <c r="U2464" t="s">
        <v>88</v>
      </c>
      <c r="V2464">
        <v>500036</v>
      </c>
      <c r="W2464" t="s">
        <v>30</v>
      </c>
      <c r="X2464" t="b">
        <v>0</v>
      </c>
      <c r="Y2464" t="s">
        <v>35716</v>
      </c>
    </row>
    <row r="2465" spans="5:25" x14ac:dyDescent="0.25">
      <c r="E2465">
        <v>22772</v>
      </c>
      <c r="F2465" t="s">
        <v>27535</v>
      </c>
      <c r="G2465">
        <v>728447</v>
      </c>
      <c r="H2465" t="s">
        <v>20</v>
      </c>
      <c r="I2465" t="s">
        <v>32</v>
      </c>
      <c r="J2465">
        <v>24</v>
      </c>
      <c r="K2465" s="1">
        <v>44871</v>
      </c>
      <c r="L2465" t="s">
        <v>22</v>
      </c>
      <c r="M2465" t="s">
        <v>45</v>
      </c>
      <c r="N2465" t="s">
        <v>13308</v>
      </c>
      <c r="O2465" t="s">
        <v>35</v>
      </c>
      <c r="P2465" t="s">
        <v>100</v>
      </c>
      <c r="Q2465">
        <v>1</v>
      </c>
      <c r="R2465" t="s">
        <v>27</v>
      </c>
      <c r="S2465">
        <v>702</v>
      </c>
      <c r="T2465" t="s">
        <v>137</v>
      </c>
      <c r="U2465" t="s">
        <v>49</v>
      </c>
      <c r="V2465">
        <v>600117</v>
      </c>
      <c r="W2465" t="s">
        <v>30</v>
      </c>
      <c r="X2465" t="b">
        <v>0</v>
      </c>
      <c r="Y2465" t="s">
        <v>35716</v>
      </c>
    </row>
    <row r="2466" spans="5:25" x14ac:dyDescent="0.25">
      <c r="E2466">
        <v>23368</v>
      </c>
      <c r="F2466" t="s">
        <v>28154</v>
      </c>
      <c r="G2466">
        <v>9061260</v>
      </c>
      <c r="H2466" t="s">
        <v>20</v>
      </c>
      <c r="I2466" t="s">
        <v>32</v>
      </c>
      <c r="J2466">
        <v>26</v>
      </c>
      <c r="K2466" s="1">
        <v>44840</v>
      </c>
      <c r="L2466" t="s">
        <v>22</v>
      </c>
      <c r="M2466" t="s">
        <v>45</v>
      </c>
      <c r="N2466" t="s">
        <v>2293</v>
      </c>
      <c r="O2466" t="s">
        <v>35</v>
      </c>
      <c r="P2466" t="s">
        <v>100</v>
      </c>
      <c r="Q2466">
        <v>1</v>
      </c>
      <c r="R2466" t="s">
        <v>27</v>
      </c>
      <c r="S2466">
        <v>969</v>
      </c>
      <c r="T2466" t="s">
        <v>715</v>
      </c>
      <c r="U2466" t="s">
        <v>113</v>
      </c>
      <c r="V2466">
        <v>201002</v>
      </c>
      <c r="W2466" t="s">
        <v>30</v>
      </c>
      <c r="X2466" t="b">
        <v>0</v>
      </c>
      <c r="Y2466" t="s">
        <v>35717</v>
      </c>
    </row>
    <row r="2467" spans="5:25" x14ac:dyDescent="0.25">
      <c r="E2467">
        <v>23578</v>
      </c>
      <c r="F2467" t="s">
        <v>28360</v>
      </c>
      <c r="G2467">
        <v>6327213</v>
      </c>
      <c r="H2467" t="s">
        <v>20</v>
      </c>
      <c r="I2467" t="s">
        <v>32</v>
      </c>
      <c r="J2467">
        <v>23</v>
      </c>
      <c r="K2467" s="1">
        <v>44840</v>
      </c>
      <c r="L2467" t="s">
        <v>22</v>
      </c>
      <c r="M2467" t="s">
        <v>45</v>
      </c>
      <c r="N2467" t="s">
        <v>1053</v>
      </c>
      <c r="O2467" t="s">
        <v>35</v>
      </c>
      <c r="P2467" t="s">
        <v>100</v>
      </c>
      <c r="Q2467">
        <v>1</v>
      </c>
      <c r="R2467" t="s">
        <v>27</v>
      </c>
      <c r="S2467">
        <v>1299</v>
      </c>
      <c r="T2467" t="s">
        <v>715</v>
      </c>
      <c r="U2467" t="s">
        <v>113</v>
      </c>
      <c r="V2467">
        <v>201017</v>
      </c>
      <c r="W2467" t="s">
        <v>30</v>
      </c>
      <c r="X2467" t="b">
        <v>0</v>
      </c>
      <c r="Y2467" t="s">
        <v>35717</v>
      </c>
    </row>
    <row r="2468" spans="5:25" x14ac:dyDescent="0.25">
      <c r="E2468">
        <v>23679</v>
      </c>
      <c r="F2468" t="s">
        <v>28462</v>
      </c>
      <c r="G2468">
        <v>5184056</v>
      </c>
      <c r="H2468" t="s">
        <v>20</v>
      </c>
      <c r="I2468" t="s">
        <v>32</v>
      </c>
      <c r="J2468">
        <v>18</v>
      </c>
      <c r="K2468" s="1">
        <v>44840</v>
      </c>
      <c r="L2468" t="s">
        <v>22</v>
      </c>
      <c r="M2468" t="s">
        <v>45</v>
      </c>
      <c r="N2468" t="s">
        <v>9325</v>
      </c>
      <c r="O2468" t="s">
        <v>35</v>
      </c>
      <c r="P2468" t="s">
        <v>100</v>
      </c>
      <c r="Q2468">
        <v>1</v>
      </c>
      <c r="R2468" t="s">
        <v>27</v>
      </c>
      <c r="S2468">
        <v>666</v>
      </c>
      <c r="T2468" t="s">
        <v>294</v>
      </c>
      <c r="U2468" t="s">
        <v>239</v>
      </c>
      <c r="V2468">
        <v>834010</v>
      </c>
      <c r="W2468" t="s">
        <v>30</v>
      </c>
      <c r="X2468" t="b">
        <v>0</v>
      </c>
      <c r="Y2468" t="s">
        <v>35717</v>
      </c>
    </row>
    <row r="2469" spans="5:25" x14ac:dyDescent="0.25">
      <c r="E2469">
        <v>24288</v>
      </c>
      <c r="F2469" t="s">
        <v>29070</v>
      </c>
      <c r="G2469">
        <v>2420943</v>
      </c>
      <c r="H2469" t="s">
        <v>53</v>
      </c>
      <c r="I2469" t="s">
        <v>32</v>
      </c>
      <c r="J2469">
        <v>21</v>
      </c>
      <c r="K2469" s="1">
        <v>44810</v>
      </c>
      <c r="L2469" t="s">
        <v>22</v>
      </c>
      <c r="M2469" t="s">
        <v>45</v>
      </c>
      <c r="N2469" t="s">
        <v>8499</v>
      </c>
      <c r="O2469" t="s">
        <v>35</v>
      </c>
      <c r="P2469" t="s">
        <v>100</v>
      </c>
      <c r="Q2469">
        <v>1</v>
      </c>
      <c r="R2469" t="s">
        <v>27</v>
      </c>
      <c r="S2469">
        <v>969</v>
      </c>
      <c r="T2469" t="s">
        <v>8093</v>
      </c>
      <c r="U2469" t="s">
        <v>331</v>
      </c>
      <c r="V2469">
        <v>609602</v>
      </c>
      <c r="W2469" t="s">
        <v>30</v>
      </c>
      <c r="X2469" t="b">
        <v>0</v>
      </c>
      <c r="Y2469" t="s">
        <v>35718</v>
      </c>
    </row>
    <row r="2470" spans="5:25" x14ac:dyDescent="0.25">
      <c r="E2470">
        <v>24541</v>
      </c>
      <c r="F2470" t="s">
        <v>29320</v>
      </c>
      <c r="G2470">
        <v>9312465</v>
      </c>
      <c r="H2470" t="s">
        <v>20</v>
      </c>
      <c r="I2470" t="s">
        <v>32</v>
      </c>
      <c r="J2470">
        <v>18</v>
      </c>
      <c r="K2470" s="1">
        <v>44810</v>
      </c>
      <c r="L2470" t="s">
        <v>22</v>
      </c>
      <c r="M2470" t="s">
        <v>45</v>
      </c>
      <c r="N2470" t="s">
        <v>13124</v>
      </c>
      <c r="O2470" t="s">
        <v>35</v>
      </c>
      <c r="P2470" t="s">
        <v>100</v>
      </c>
      <c r="Q2470">
        <v>1</v>
      </c>
      <c r="R2470" t="s">
        <v>27</v>
      </c>
      <c r="S2470">
        <v>729</v>
      </c>
      <c r="T2470" t="s">
        <v>467</v>
      </c>
      <c r="U2470" t="s">
        <v>62</v>
      </c>
      <c r="V2470">
        <v>590006</v>
      </c>
      <c r="W2470" t="s">
        <v>30</v>
      </c>
      <c r="X2470" t="b">
        <v>0</v>
      </c>
      <c r="Y2470" t="s">
        <v>35718</v>
      </c>
    </row>
    <row r="2471" spans="5:25" x14ac:dyDescent="0.25">
      <c r="E2471">
        <v>24658</v>
      </c>
      <c r="F2471" t="s">
        <v>29431</v>
      </c>
      <c r="G2471">
        <v>8924668</v>
      </c>
      <c r="H2471" t="s">
        <v>20</v>
      </c>
      <c r="I2471" t="s">
        <v>32</v>
      </c>
      <c r="J2471">
        <v>25</v>
      </c>
      <c r="K2471" s="1">
        <v>44810</v>
      </c>
      <c r="L2471" t="s">
        <v>22</v>
      </c>
      <c r="M2471" t="s">
        <v>45</v>
      </c>
      <c r="N2471" t="s">
        <v>10379</v>
      </c>
      <c r="O2471" t="s">
        <v>35</v>
      </c>
      <c r="P2471" t="s">
        <v>100</v>
      </c>
      <c r="Q2471">
        <v>1</v>
      </c>
      <c r="R2471" t="s">
        <v>27</v>
      </c>
      <c r="S2471">
        <v>635</v>
      </c>
      <c r="T2471" t="s">
        <v>257</v>
      </c>
      <c r="U2471" t="s">
        <v>58</v>
      </c>
      <c r="V2471">
        <v>400701</v>
      </c>
      <c r="W2471" t="s">
        <v>30</v>
      </c>
      <c r="X2471" t="b">
        <v>0</v>
      </c>
      <c r="Y2471" t="s">
        <v>35718</v>
      </c>
    </row>
    <row r="2472" spans="5:25" x14ac:dyDescent="0.25">
      <c r="E2472">
        <v>25398</v>
      </c>
      <c r="F2472" t="s">
        <v>30174</v>
      </c>
      <c r="G2472">
        <v>8587279</v>
      </c>
      <c r="H2472" t="s">
        <v>20</v>
      </c>
      <c r="I2472" t="s">
        <v>32</v>
      </c>
      <c r="J2472">
        <v>21</v>
      </c>
      <c r="K2472" s="1">
        <v>44779</v>
      </c>
      <c r="L2472" t="s">
        <v>22</v>
      </c>
      <c r="M2472" t="s">
        <v>45</v>
      </c>
      <c r="N2472" t="s">
        <v>2003</v>
      </c>
      <c r="O2472" t="s">
        <v>35</v>
      </c>
      <c r="P2472" t="s">
        <v>100</v>
      </c>
      <c r="Q2472">
        <v>1</v>
      </c>
      <c r="R2472" t="s">
        <v>27</v>
      </c>
      <c r="S2472">
        <v>696</v>
      </c>
      <c r="T2472" t="s">
        <v>170</v>
      </c>
      <c r="U2472" t="s">
        <v>58</v>
      </c>
      <c r="V2472">
        <v>411045</v>
      </c>
      <c r="W2472" t="s">
        <v>30</v>
      </c>
      <c r="X2472" t="b">
        <v>0</v>
      </c>
      <c r="Y2472" t="s">
        <v>35719</v>
      </c>
    </row>
    <row r="2473" spans="5:25" x14ac:dyDescent="0.25">
      <c r="E2473">
        <v>25812</v>
      </c>
      <c r="F2473" t="s">
        <v>30590</v>
      </c>
      <c r="G2473">
        <v>7014986</v>
      </c>
      <c r="H2473" t="s">
        <v>20</v>
      </c>
      <c r="I2473" t="s">
        <v>32</v>
      </c>
      <c r="J2473">
        <v>19</v>
      </c>
      <c r="K2473" s="1">
        <v>44748</v>
      </c>
      <c r="L2473" t="s">
        <v>22</v>
      </c>
      <c r="M2473" t="s">
        <v>45</v>
      </c>
      <c r="N2473" t="s">
        <v>3560</v>
      </c>
      <c r="O2473" t="s">
        <v>35</v>
      </c>
      <c r="P2473" t="s">
        <v>100</v>
      </c>
      <c r="Q2473">
        <v>1</v>
      </c>
      <c r="R2473" t="s">
        <v>27</v>
      </c>
      <c r="S2473">
        <v>693</v>
      </c>
      <c r="T2473" t="s">
        <v>42</v>
      </c>
      <c r="U2473" t="s">
        <v>43</v>
      </c>
      <c r="V2473">
        <v>700070</v>
      </c>
      <c r="W2473" t="s">
        <v>30</v>
      </c>
      <c r="X2473" t="b">
        <v>0</v>
      </c>
      <c r="Y2473" t="s">
        <v>35720</v>
      </c>
    </row>
    <row r="2474" spans="5:25" x14ac:dyDescent="0.25">
      <c r="E2474">
        <v>25861</v>
      </c>
      <c r="F2474" t="s">
        <v>30640</v>
      </c>
      <c r="G2474">
        <v>2867279</v>
      </c>
      <c r="H2474" t="s">
        <v>53</v>
      </c>
      <c r="I2474" t="s">
        <v>32</v>
      </c>
      <c r="J2474">
        <v>28</v>
      </c>
      <c r="K2474" s="1">
        <v>44748</v>
      </c>
      <c r="L2474" t="s">
        <v>22</v>
      </c>
      <c r="M2474" t="s">
        <v>45</v>
      </c>
      <c r="N2474" t="s">
        <v>2293</v>
      </c>
      <c r="O2474" t="s">
        <v>35</v>
      </c>
      <c r="P2474" t="s">
        <v>100</v>
      </c>
      <c r="Q2474">
        <v>1</v>
      </c>
      <c r="R2474" t="s">
        <v>27</v>
      </c>
      <c r="S2474">
        <v>1112</v>
      </c>
      <c r="T2474" t="s">
        <v>81</v>
      </c>
      <c r="U2474" t="s">
        <v>82</v>
      </c>
      <c r="V2474">
        <v>781012</v>
      </c>
      <c r="W2474" t="s">
        <v>30</v>
      </c>
      <c r="X2474" t="b">
        <v>0</v>
      </c>
      <c r="Y2474" t="s">
        <v>35720</v>
      </c>
    </row>
    <row r="2475" spans="5:25" x14ac:dyDescent="0.25">
      <c r="E2475">
        <v>26686</v>
      </c>
      <c r="F2475" t="s">
        <v>31455</v>
      </c>
      <c r="G2475">
        <v>4137363</v>
      </c>
      <c r="H2475" t="s">
        <v>20</v>
      </c>
      <c r="I2475" t="s">
        <v>32</v>
      </c>
      <c r="J2475">
        <v>28</v>
      </c>
      <c r="K2475" s="1">
        <v>44718</v>
      </c>
      <c r="L2475" t="s">
        <v>22</v>
      </c>
      <c r="M2475" t="s">
        <v>45</v>
      </c>
      <c r="N2475" t="s">
        <v>121</v>
      </c>
      <c r="O2475" t="s">
        <v>35</v>
      </c>
      <c r="P2475" t="s">
        <v>100</v>
      </c>
      <c r="Q2475">
        <v>1</v>
      </c>
      <c r="R2475" t="s">
        <v>27</v>
      </c>
      <c r="S2475">
        <v>788</v>
      </c>
      <c r="T2475" t="s">
        <v>105</v>
      </c>
      <c r="U2475" t="s">
        <v>58</v>
      </c>
      <c r="V2475">
        <v>400043</v>
      </c>
      <c r="W2475" t="s">
        <v>30</v>
      </c>
      <c r="X2475" t="b">
        <v>0</v>
      </c>
      <c r="Y2475" t="s">
        <v>35721</v>
      </c>
    </row>
    <row r="2476" spans="5:25" x14ac:dyDescent="0.25">
      <c r="E2476">
        <v>26760</v>
      </c>
      <c r="F2476" t="s">
        <v>31527</v>
      </c>
      <c r="G2476">
        <v>9088643</v>
      </c>
      <c r="H2476" t="s">
        <v>20</v>
      </c>
      <c r="I2476" t="s">
        <v>32</v>
      </c>
      <c r="J2476">
        <v>20</v>
      </c>
      <c r="K2476" s="1">
        <v>44718</v>
      </c>
      <c r="L2476" t="s">
        <v>22</v>
      </c>
      <c r="M2476" t="s">
        <v>45</v>
      </c>
      <c r="N2476" t="s">
        <v>1656</v>
      </c>
      <c r="O2476" t="s">
        <v>35</v>
      </c>
      <c r="P2476" t="s">
        <v>100</v>
      </c>
      <c r="Q2476">
        <v>1</v>
      </c>
      <c r="R2476" t="s">
        <v>27</v>
      </c>
      <c r="S2476">
        <v>1245</v>
      </c>
      <c r="T2476" t="s">
        <v>4823</v>
      </c>
      <c r="U2476" t="s">
        <v>97</v>
      </c>
      <c r="V2476">
        <v>756002</v>
      </c>
      <c r="W2476" t="s">
        <v>30</v>
      </c>
      <c r="X2476" t="b">
        <v>0</v>
      </c>
      <c r="Y2476" t="s">
        <v>35721</v>
      </c>
    </row>
    <row r="2477" spans="5:25" x14ac:dyDescent="0.25">
      <c r="E2477">
        <v>26801</v>
      </c>
      <c r="F2477" t="s">
        <v>31572</v>
      </c>
      <c r="G2477">
        <v>172811</v>
      </c>
      <c r="H2477" t="s">
        <v>53</v>
      </c>
      <c r="I2477" t="s">
        <v>32</v>
      </c>
      <c r="J2477">
        <v>29</v>
      </c>
      <c r="K2477" s="1">
        <v>44718</v>
      </c>
      <c r="L2477" t="s">
        <v>22</v>
      </c>
      <c r="M2477" t="s">
        <v>45</v>
      </c>
      <c r="N2477" t="s">
        <v>31573</v>
      </c>
      <c r="O2477" t="s">
        <v>35</v>
      </c>
      <c r="P2477" t="s">
        <v>100</v>
      </c>
      <c r="Q2477">
        <v>1</v>
      </c>
      <c r="R2477" t="s">
        <v>27</v>
      </c>
      <c r="S2477">
        <v>1149</v>
      </c>
      <c r="T2477" t="s">
        <v>842</v>
      </c>
      <c r="U2477" t="s">
        <v>135</v>
      </c>
      <c r="V2477">
        <v>248007</v>
      </c>
      <c r="W2477" t="s">
        <v>30</v>
      </c>
      <c r="X2477" t="b">
        <v>0</v>
      </c>
      <c r="Y2477" t="s">
        <v>35721</v>
      </c>
    </row>
    <row r="2478" spans="5:25" x14ac:dyDescent="0.25">
      <c r="E2478">
        <v>26816</v>
      </c>
      <c r="F2478" t="s">
        <v>31587</v>
      </c>
      <c r="G2478">
        <v>995297</v>
      </c>
      <c r="H2478" t="s">
        <v>20</v>
      </c>
      <c r="I2478" t="s">
        <v>32</v>
      </c>
      <c r="J2478">
        <v>26</v>
      </c>
      <c r="K2478" s="1">
        <v>44718</v>
      </c>
      <c r="L2478" t="s">
        <v>22</v>
      </c>
      <c r="M2478" t="s">
        <v>45</v>
      </c>
      <c r="N2478" t="s">
        <v>2950</v>
      </c>
      <c r="O2478" t="s">
        <v>35</v>
      </c>
      <c r="P2478" t="s">
        <v>100</v>
      </c>
      <c r="Q2478">
        <v>1</v>
      </c>
      <c r="R2478" t="s">
        <v>27</v>
      </c>
      <c r="S2478">
        <v>1229</v>
      </c>
      <c r="T2478" t="s">
        <v>105</v>
      </c>
      <c r="U2478" t="s">
        <v>58</v>
      </c>
      <c r="V2478">
        <v>400084</v>
      </c>
      <c r="W2478" t="s">
        <v>30</v>
      </c>
      <c r="X2478" t="b">
        <v>0</v>
      </c>
      <c r="Y2478" t="s">
        <v>35721</v>
      </c>
    </row>
    <row r="2479" spans="5:25" x14ac:dyDescent="0.25">
      <c r="E2479">
        <v>26831</v>
      </c>
      <c r="F2479" t="s">
        <v>31598</v>
      </c>
      <c r="G2479">
        <v>3887331</v>
      </c>
      <c r="H2479" t="s">
        <v>53</v>
      </c>
      <c r="I2479" t="s">
        <v>32</v>
      </c>
      <c r="J2479">
        <v>20</v>
      </c>
      <c r="K2479" s="1">
        <v>44718</v>
      </c>
      <c r="L2479" t="s">
        <v>22</v>
      </c>
      <c r="M2479" t="s">
        <v>45</v>
      </c>
      <c r="N2479" t="s">
        <v>31599</v>
      </c>
      <c r="O2479" t="s">
        <v>35</v>
      </c>
      <c r="P2479" t="s">
        <v>100</v>
      </c>
      <c r="Q2479">
        <v>1</v>
      </c>
      <c r="R2479" t="s">
        <v>27</v>
      </c>
      <c r="S2479">
        <v>881</v>
      </c>
      <c r="T2479" t="s">
        <v>2576</v>
      </c>
      <c r="U2479" t="s">
        <v>62</v>
      </c>
      <c r="V2479">
        <v>585101</v>
      </c>
      <c r="W2479" t="s">
        <v>30</v>
      </c>
      <c r="X2479" t="b">
        <v>0</v>
      </c>
      <c r="Y2479" t="s">
        <v>35721</v>
      </c>
    </row>
    <row r="2480" spans="5:25" x14ac:dyDescent="0.25">
      <c r="E2480">
        <v>27376</v>
      </c>
      <c r="F2480" t="s">
        <v>32104</v>
      </c>
      <c r="G2480">
        <v>1145336</v>
      </c>
      <c r="H2480" t="s">
        <v>20</v>
      </c>
      <c r="I2480" t="s">
        <v>32</v>
      </c>
      <c r="J2480">
        <v>18</v>
      </c>
      <c r="K2480" s="1">
        <v>44687</v>
      </c>
      <c r="L2480" t="s">
        <v>22</v>
      </c>
      <c r="M2480" t="s">
        <v>45</v>
      </c>
      <c r="N2480" t="s">
        <v>2293</v>
      </c>
      <c r="O2480" t="s">
        <v>35</v>
      </c>
      <c r="P2480" t="s">
        <v>100</v>
      </c>
      <c r="Q2480">
        <v>1</v>
      </c>
      <c r="R2480" t="s">
        <v>27</v>
      </c>
      <c r="S2480">
        <v>1112</v>
      </c>
      <c r="T2480" t="s">
        <v>32105</v>
      </c>
      <c r="U2480" t="s">
        <v>113</v>
      </c>
      <c r="V2480">
        <v>231304</v>
      </c>
      <c r="W2480" t="s">
        <v>30</v>
      </c>
      <c r="X2480" t="b">
        <v>0</v>
      </c>
      <c r="Y2480" t="s">
        <v>35710</v>
      </c>
    </row>
    <row r="2481" spans="5:25" x14ac:dyDescent="0.25">
      <c r="E2481">
        <v>27693</v>
      </c>
      <c r="F2481" t="s">
        <v>32418</v>
      </c>
      <c r="G2481">
        <v>1706634</v>
      </c>
      <c r="H2481" t="s">
        <v>20</v>
      </c>
      <c r="I2481" t="s">
        <v>32</v>
      </c>
      <c r="J2481">
        <v>18</v>
      </c>
      <c r="K2481" s="1">
        <v>44687</v>
      </c>
      <c r="L2481" t="s">
        <v>22</v>
      </c>
      <c r="M2481" t="s">
        <v>45</v>
      </c>
      <c r="N2481" t="s">
        <v>6938</v>
      </c>
      <c r="O2481" t="s">
        <v>35</v>
      </c>
      <c r="P2481" t="s">
        <v>100</v>
      </c>
      <c r="Q2481">
        <v>1</v>
      </c>
      <c r="R2481" t="s">
        <v>27</v>
      </c>
      <c r="S2481">
        <v>1115</v>
      </c>
      <c r="T2481" t="s">
        <v>3924</v>
      </c>
      <c r="U2481" t="s">
        <v>128</v>
      </c>
      <c r="V2481">
        <v>470002</v>
      </c>
      <c r="W2481" t="s">
        <v>30</v>
      </c>
      <c r="X2481" t="b">
        <v>0</v>
      </c>
      <c r="Y2481" t="s">
        <v>35710</v>
      </c>
    </row>
    <row r="2482" spans="5:25" x14ac:dyDescent="0.25">
      <c r="E2482">
        <v>28407</v>
      </c>
      <c r="F2482" t="s">
        <v>33113</v>
      </c>
      <c r="G2482">
        <v>3756214</v>
      </c>
      <c r="H2482" t="s">
        <v>20</v>
      </c>
      <c r="I2482" t="s">
        <v>32</v>
      </c>
      <c r="J2482">
        <v>21</v>
      </c>
      <c r="K2482" s="1">
        <v>44657</v>
      </c>
      <c r="L2482" t="s">
        <v>22</v>
      </c>
      <c r="M2482" t="s">
        <v>45</v>
      </c>
      <c r="N2482" t="s">
        <v>10660</v>
      </c>
      <c r="O2482" t="s">
        <v>35</v>
      </c>
      <c r="P2482" t="s">
        <v>100</v>
      </c>
      <c r="Q2482">
        <v>1</v>
      </c>
      <c r="R2482" t="s">
        <v>27</v>
      </c>
      <c r="S2482">
        <v>699</v>
      </c>
      <c r="T2482" t="s">
        <v>112</v>
      </c>
      <c r="U2482" t="s">
        <v>113</v>
      </c>
      <c r="V2482">
        <v>226012</v>
      </c>
      <c r="W2482" t="s">
        <v>30</v>
      </c>
      <c r="X2482" t="b">
        <v>0</v>
      </c>
      <c r="Y2482" t="s">
        <v>35722</v>
      </c>
    </row>
    <row r="2483" spans="5:25" x14ac:dyDescent="0.25">
      <c r="E2483">
        <v>28500</v>
      </c>
      <c r="F2483" t="s">
        <v>33205</v>
      </c>
      <c r="G2483">
        <v>5213668</v>
      </c>
      <c r="H2483" t="s">
        <v>53</v>
      </c>
      <c r="I2483" t="s">
        <v>32</v>
      </c>
      <c r="J2483">
        <v>25</v>
      </c>
      <c r="K2483" s="1">
        <v>44657</v>
      </c>
      <c r="L2483" t="s">
        <v>22</v>
      </c>
      <c r="M2483" t="s">
        <v>45</v>
      </c>
      <c r="N2483" t="s">
        <v>2637</v>
      </c>
      <c r="O2483" t="s">
        <v>35</v>
      </c>
      <c r="P2483" t="s">
        <v>100</v>
      </c>
      <c r="Q2483">
        <v>1</v>
      </c>
      <c r="R2483" t="s">
        <v>27</v>
      </c>
      <c r="S2483">
        <v>551</v>
      </c>
      <c r="T2483" t="s">
        <v>12937</v>
      </c>
      <c r="U2483" t="s">
        <v>135</v>
      </c>
      <c r="V2483">
        <v>248011</v>
      </c>
      <c r="W2483" t="s">
        <v>30</v>
      </c>
      <c r="X2483" t="b">
        <v>0</v>
      </c>
      <c r="Y2483" t="s">
        <v>35722</v>
      </c>
    </row>
    <row r="2484" spans="5:25" x14ac:dyDescent="0.25">
      <c r="E2484">
        <v>28564</v>
      </c>
      <c r="F2484" t="s">
        <v>33268</v>
      </c>
      <c r="G2484">
        <v>8715013</v>
      </c>
      <c r="H2484" t="s">
        <v>53</v>
      </c>
      <c r="I2484" t="s">
        <v>32</v>
      </c>
      <c r="J2484">
        <v>21</v>
      </c>
      <c r="K2484" s="1">
        <v>44657</v>
      </c>
      <c r="L2484" t="s">
        <v>22</v>
      </c>
      <c r="M2484" t="s">
        <v>45</v>
      </c>
      <c r="N2484" t="s">
        <v>10660</v>
      </c>
      <c r="O2484" t="s">
        <v>35</v>
      </c>
      <c r="P2484" t="s">
        <v>100</v>
      </c>
      <c r="Q2484">
        <v>1</v>
      </c>
      <c r="R2484" t="s">
        <v>27</v>
      </c>
      <c r="S2484">
        <v>657</v>
      </c>
      <c r="T2484" t="s">
        <v>227</v>
      </c>
      <c r="U2484" t="s">
        <v>62</v>
      </c>
      <c r="V2484">
        <v>560076</v>
      </c>
      <c r="W2484" t="s">
        <v>30</v>
      </c>
      <c r="X2484" t="b">
        <v>0</v>
      </c>
      <c r="Y2484" t="s">
        <v>35722</v>
      </c>
    </row>
    <row r="2485" spans="5:25" x14ac:dyDescent="0.25">
      <c r="E2485">
        <v>28665</v>
      </c>
      <c r="F2485" t="s">
        <v>33364</v>
      </c>
      <c r="G2485">
        <v>3853241</v>
      </c>
      <c r="H2485" t="s">
        <v>20</v>
      </c>
      <c r="I2485" t="s">
        <v>32</v>
      </c>
      <c r="J2485">
        <v>24</v>
      </c>
      <c r="K2485" s="1">
        <v>44657</v>
      </c>
      <c r="L2485" t="s">
        <v>22</v>
      </c>
      <c r="M2485" t="s">
        <v>45</v>
      </c>
      <c r="N2485" t="s">
        <v>9325</v>
      </c>
      <c r="O2485" t="s">
        <v>35</v>
      </c>
      <c r="P2485" t="s">
        <v>100</v>
      </c>
      <c r="Q2485">
        <v>1</v>
      </c>
      <c r="R2485" t="s">
        <v>27</v>
      </c>
      <c r="S2485">
        <v>635</v>
      </c>
      <c r="T2485" t="s">
        <v>2447</v>
      </c>
      <c r="U2485" t="s">
        <v>75</v>
      </c>
      <c r="V2485">
        <v>689103</v>
      </c>
      <c r="W2485" t="s">
        <v>30</v>
      </c>
      <c r="X2485" t="b">
        <v>0</v>
      </c>
      <c r="Y2485" t="s">
        <v>35722</v>
      </c>
    </row>
    <row r="2486" spans="5:25" x14ac:dyDescent="0.25">
      <c r="E2486">
        <v>28899</v>
      </c>
      <c r="F2486" t="s">
        <v>33588</v>
      </c>
      <c r="G2486">
        <v>8454651</v>
      </c>
      <c r="H2486" t="s">
        <v>53</v>
      </c>
      <c r="I2486" t="s">
        <v>32</v>
      </c>
      <c r="J2486">
        <v>21</v>
      </c>
      <c r="K2486" s="1">
        <v>44626</v>
      </c>
      <c r="L2486" t="s">
        <v>22</v>
      </c>
      <c r="M2486" t="s">
        <v>45</v>
      </c>
      <c r="N2486" t="s">
        <v>6938</v>
      </c>
      <c r="O2486" t="s">
        <v>35</v>
      </c>
      <c r="P2486" t="s">
        <v>100</v>
      </c>
      <c r="Q2486">
        <v>1</v>
      </c>
      <c r="R2486" t="s">
        <v>27</v>
      </c>
      <c r="S2486">
        <v>1115</v>
      </c>
      <c r="T2486" t="s">
        <v>28359</v>
      </c>
      <c r="U2486" t="s">
        <v>88</v>
      </c>
      <c r="V2486">
        <v>502278</v>
      </c>
      <c r="W2486" t="s">
        <v>30</v>
      </c>
      <c r="X2486" t="b">
        <v>0</v>
      </c>
      <c r="Y2486" t="s">
        <v>35723</v>
      </c>
    </row>
    <row r="2487" spans="5:25" x14ac:dyDescent="0.25">
      <c r="E2487">
        <v>28909</v>
      </c>
      <c r="F2487" t="s">
        <v>33598</v>
      </c>
      <c r="G2487">
        <v>4860510</v>
      </c>
      <c r="H2487" t="s">
        <v>20</v>
      </c>
      <c r="I2487" t="s">
        <v>32</v>
      </c>
      <c r="J2487">
        <v>26</v>
      </c>
      <c r="K2487" s="1">
        <v>44626</v>
      </c>
      <c r="L2487" t="s">
        <v>22</v>
      </c>
      <c r="M2487" t="s">
        <v>45</v>
      </c>
      <c r="N2487" t="s">
        <v>16752</v>
      </c>
      <c r="O2487" t="s">
        <v>35</v>
      </c>
      <c r="P2487" t="s">
        <v>100</v>
      </c>
      <c r="Q2487">
        <v>1</v>
      </c>
      <c r="R2487" t="s">
        <v>27</v>
      </c>
      <c r="S2487">
        <v>1073</v>
      </c>
      <c r="T2487" t="s">
        <v>3805</v>
      </c>
      <c r="U2487" t="s">
        <v>146</v>
      </c>
      <c r="V2487">
        <v>383430</v>
      </c>
      <c r="W2487" t="s">
        <v>30</v>
      </c>
      <c r="X2487" t="b">
        <v>0</v>
      </c>
      <c r="Y2487" t="s">
        <v>35723</v>
      </c>
    </row>
    <row r="2488" spans="5:25" x14ac:dyDescent="0.25">
      <c r="E2488">
        <v>29326</v>
      </c>
      <c r="F2488" t="s">
        <v>33997</v>
      </c>
      <c r="G2488">
        <v>9396469</v>
      </c>
      <c r="H2488" t="s">
        <v>53</v>
      </c>
      <c r="I2488" t="s">
        <v>32</v>
      </c>
      <c r="J2488">
        <v>23</v>
      </c>
      <c r="K2488" s="1">
        <v>44626</v>
      </c>
      <c r="L2488" t="s">
        <v>22</v>
      </c>
      <c r="M2488" t="s">
        <v>45</v>
      </c>
      <c r="N2488" t="s">
        <v>10190</v>
      </c>
      <c r="O2488" t="s">
        <v>35</v>
      </c>
      <c r="P2488" t="s">
        <v>100</v>
      </c>
      <c r="Q2488">
        <v>1</v>
      </c>
      <c r="R2488" t="s">
        <v>27</v>
      </c>
      <c r="S2488">
        <v>560</v>
      </c>
      <c r="T2488" t="s">
        <v>87</v>
      </c>
      <c r="U2488" t="s">
        <v>88</v>
      </c>
      <c r="V2488">
        <v>500049</v>
      </c>
      <c r="W2488" t="s">
        <v>30</v>
      </c>
      <c r="X2488" t="b">
        <v>0</v>
      </c>
      <c r="Y2488" t="s">
        <v>35723</v>
      </c>
    </row>
    <row r="2489" spans="5:25" x14ac:dyDescent="0.25">
      <c r="E2489">
        <v>29624</v>
      </c>
      <c r="F2489" t="s">
        <v>34291</v>
      </c>
      <c r="G2489">
        <v>1789346</v>
      </c>
      <c r="H2489" t="s">
        <v>20</v>
      </c>
      <c r="I2489" t="s">
        <v>32</v>
      </c>
      <c r="J2489">
        <v>25</v>
      </c>
      <c r="K2489" s="1">
        <v>44598</v>
      </c>
      <c r="L2489" t="s">
        <v>22</v>
      </c>
      <c r="M2489" t="s">
        <v>45</v>
      </c>
      <c r="N2489" t="s">
        <v>34293</v>
      </c>
      <c r="O2489" t="s">
        <v>35</v>
      </c>
      <c r="P2489" t="s">
        <v>100</v>
      </c>
      <c r="Q2489">
        <v>1</v>
      </c>
      <c r="R2489" t="s">
        <v>27</v>
      </c>
      <c r="S2489">
        <v>1593</v>
      </c>
      <c r="T2489" t="s">
        <v>3286</v>
      </c>
      <c r="U2489" t="s">
        <v>135</v>
      </c>
      <c r="V2489">
        <v>249193</v>
      </c>
      <c r="W2489" t="s">
        <v>30</v>
      </c>
      <c r="X2489" t="b">
        <v>0</v>
      </c>
      <c r="Y2489" t="s">
        <v>35724</v>
      </c>
    </row>
    <row r="2490" spans="5:25" x14ac:dyDescent="0.25">
      <c r="E2490">
        <v>29632</v>
      </c>
      <c r="F2490" t="s">
        <v>34300</v>
      </c>
      <c r="G2490">
        <v>9989457</v>
      </c>
      <c r="H2490" t="s">
        <v>20</v>
      </c>
      <c r="I2490" t="s">
        <v>32</v>
      </c>
      <c r="J2490">
        <v>22</v>
      </c>
      <c r="K2490" s="1">
        <v>44598</v>
      </c>
      <c r="L2490" t="s">
        <v>22</v>
      </c>
      <c r="M2490" t="s">
        <v>45</v>
      </c>
      <c r="N2490" t="s">
        <v>11058</v>
      </c>
      <c r="O2490" t="s">
        <v>35</v>
      </c>
      <c r="P2490" t="s">
        <v>100</v>
      </c>
      <c r="Q2490">
        <v>1</v>
      </c>
      <c r="R2490" t="s">
        <v>27</v>
      </c>
      <c r="S2490">
        <v>599</v>
      </c>
      <c r="T2490" t="s">
        <v>842</v>
      </c>
      <c r="U2490" t="s">
        <v>135</v>
      </c>
      <c r="V2490">
        <v>248005</v>
      </c>
      <c r="W2490" t="s">
        <v>30</v>
      </c>
      <c r="X2490" t="b">
        <v>0</v>
      </c>
      <c r="Y2490" t="s">
        <v>35724</v>
      </c>
    </row>
    <row r="2491" spans="5:25" x14ac:dyDescent="0.25">
      <c r="E2491">
        <v>29912</v>
      </c>
      <c r="F2491" t="s">
        <v>34575</v>
      </c>
      <c r="G2491">
        <v>4791058</v>
      </c>
      <c r="H2491" t="s">
        <v>53</v>
      </c>
      <c r="I2491" t="s">
        <v>32</v>
      </c>
      <c r="J2491">
        <v>25</v>
      </c>
      <c r="K2491" s="1">
        <v>44598</v>
      </c>
      <c r="L2491" t="s">
        <v>22</v>
      </c>
      <c r="M2491" t="s">
        <v>45</v>
      </c>
      <c r="N2491" t="s">
        <v>12518</v>
      </c>
      <c r="O2491" t="s">
        <v>35</v>
      </c>
      <c r="P2491" t="s">
        <v>100</v>
      </c>
      <c r="Q2491">
        <v>1</v>
      </c>
      <c r="R2491" t="s">
        <v>27</v>
      </c>
      <c r="S2491">
        <v>832</v>
      </c>
      <c r="T2491" t="s">
        <v>105</v>
      </c>
      <c r="U2491" t="s">
        <v>58</v>
      </c>
      <c r="V2491">
        <v>400053</v>
      </c>
      <c r="W2491" t="s">
        <v>30</v>
      </c>
      <c r="X2491" t="b">
        <v>0</v>
      </c>
      <c r="Y2491" t="s">
        <v>35724</v>
      </c>
    </row>
    <row r="2492" spans="5:25" x14ac:dyDescent="0.25">
      <c r="E2492">
        <v>29948</v>
      </c>
      <c r="F2492" t="s">
        <v>34611</v>
      </c>
      <c r="G2492">
        <v>56620</v>
      </c>
      <c r="H2492" t="s">
        <v>53</v>
      </c>
      <c r="I2492" t="s">
        <v>32</v>
      </c>
      <c r="J2492">
        <v>23</v>
      </c>
      <c r="K2492" s="1">
        <v>44598</v>
      </c>
      <c r="L2492" t="s">
        <v>22</v>
      </c>
      <c r="M2492" t="s">
        <v>45</v>
      </c>
      <c r="N2492" t="s">
        <v>19779</v>
      </c>
      <c r="O2492" t="s">
        <v>35</v>
      </c>
      <c r="P2492" t="s">
        <v>100</v>
      </c>
      <c r="Q2492">
        <v>1</v>
      </c>
      <c r="R2492" t="s">
        <v>27</v>
      </c>
      <c r="S2492">
        <v>927</v>
      </c>
      <c r="T2492" t="s">
        <v>92</v>
      </c>
      <c r="U2492" t="s">
        <v>93</v>
      </c>
      <c r="V2492">
        <v>110059</v>
      </c>
      <c r="W2492" t="s">
        <v>30</v>
      </c>
      <c r="X2492" t="b">
        <v>0</v>
      </c>
      <c r="Y2492" t="s">
        <v>35724</v>
      </c>
    </row>
    <row r="2493" spans="5:25" x14ac:dyDescent="0.25">
      <c r="E2493">
        <v>30090</v>
      </c>
      <c r="F2493" t="s">
        <v>34756</v>
      </c>
      <c r="G2493">
        <v>2276955</v>
      </c>
      <c r="H2493" t="s">
        <v>20</v>
      </c>
      <c r="I2493" t="s">
        <v>32</v>
      </c>
      <c r="J2493">
        <v>28</v>
      </c>
      <c r="K2493" s="1">
        <v>44598</v>
      </c>
      <c r="L2493" t="s">
        <v>22</v>
      </c>
      <c r="M2493" t="s">
        <v>45</v>
      </c>
      <c r="N2493" t="s">
        <v>6938</v>
      </c>
      <c r="O2493" t="s">
        <v>35</v>
      </c>
      <c r="P2493" t="s">
        <v>100</v>
      </c>
      <c r="Q2493">
        <v>1</v>
      </c>
      <c r="R2493" t="s">
        <v>27</v>
      </c>
      <c r="S2493">
        <v>1125</v>
      </c>
      <c r="T2493" t="s">
        <v>18925</v>
      </c>
      <c r="U2493" t="s">
        <v>75</v>
      </c>
      <c r="V2493">
        <v>682024</v>
      </c>
      <c r="W2493" t="s">
        <v>30</v>
      </c>
      <c r="X2493" t="b">
        <v>0</v>
      </c>
      <c r="Y2493" t="s">
        <v>35724</v>
      </c>
    </row>
    <row r="2494" spans="5:25" x14ac:dyDescent="0.25">
      <c r="E2494">
        <v>30134</v>
      </c>
      <c r="F2494" t="s">
        <v>34799</v>
      </c>
      <c r="G2494">
        <v>6700430</v>
      </c>
      <c r="H2494" t="s">
        <v>20</v>
      </c>
      <c r="I2494" t="s">
        <v>32</v>
      </c>
      <c r="J2494">
        <v>27</v>
      </c>
      <c r="K2494" s="1">
        <v>44598</v>
      </c>
      <c r="L2494" t="s">
        <v>22</v>
      </c>
      <c r="M2494" t="s">
        <v>45</v>
      </c>
      <c r="N2494" t="s">
        <v>2293</v>
      </c>
      <c r="O2494" t="s">
        <v>35</v>
      </c>
      <c r="P2494" t="s">
        <v>100</v>
      </c>
      <c r="Q2494">
        <v>1</v>
      </c>
      <c r="R2494" t="s">
        <v>27</v>
      </c>
      <c r="S2494">
        <v>969</v>
      </c>
      <c r="T2494" t="s">
        <v>1693</v>
      </c>
      <c r="U2494" t="s">
        <v>62</v>
      </c>
      <c r="V2494">
        <v>580024</v>
      </c>
      <c r="W2494" t="s">
        <v>30</v>
      </c>
      <c r="X2494" t="b">
        <v>0</v>
      </c>
      <c r="Y2494" t="s">
        <v>35724</v>
      </c>
    </row>
    <row r="2495" spans="5:25" x14ac:dyDescent="0.25">
      <c r="E2495">
        <v>30913</v>
      </c>
      <c r="F2495" t="s">
        <v>35580</v>
      </c>
      <c r="G2495">
        <v>8069140</v>
      </c>
      <c r="H2495" t="s">
        <v>53</v>
      </c>
      <c r="I2495" t="s">
        <v>32</v>
      </c>
      <c r="J2495">
        <v>20</v>
      </c>
      <c r="K2495" s="1">
        <v>44567</v>
      </c>
      <c r="L2495" t="s">
        <v>22</v>
      </c>
      <c r="M2495" t="s">
        <v>45</v>
      </c>
      <c r="N2495" t="s">
        <v>35581</v>
      </c>
      <c r="O2495" t="s">
        <v>35</v>
      </c>
      <c r="P2495" t="s">
        <v>100</v>
      </c>
      <c r="Q2495">
        <v>1</v>
      </c>
      <c r="R2495" t="s">
        <v>27</v>
      </c>
      <c r="S2495">
        <v>758</v>
      </c>
      <c r="T2495" t="s">
        <v>92</v>
      </c>
      <c r="U2495" t="s">
        <v>93</v>
      </c>
      <c r="V2495">
        <v>110043</v>
      </c>
      <c r="W2495" t="s">
        <v>30</v>
      </c>
      <c r="X2495" t="b">
        <v>0</v>
      </c>
      <c r="Y2495" t="s">
        <v>35725</v>
      </c>
    </row>
    <row r="2496" spans="5:25" x14ac:dyDescent="0.25">
      <c r="E2496">
        <v>30920</v>
      </c>
      <c r="F2496" t="s">
        <v>35587</v>
      </c>
      <c r="G2496">
        <v>3889044</v>
      </c>
      <c r="H2496" t="s">
        <v>53</v>
      </c>
      <c r="I2496" t="s">
        <v>32</v>
      </c>
      <c r="J2496">
        <v>20</v>
      </c>
      <c r="K2496" s="1">
        <v>44567</v>
      </c>
      <c r="L2496" t="s">
        <v>22</v>
      </c>
      <c r="M2496" t="s">
        <v>45</v>
      </c>
      <c r="N2496" t="s">
        <v>1053</v>
      </c>
      <c r="O2496" t="s">
        <v>35</v>
      </c>
      <c r="P2496" t="s">
        <v>100</v>
      </c>
      <c r="Q2496">
        <v>1</v>
      </c>
      <c r="R2496" t="s">
        <v>27</v>
      </c>
      <c r="S2496">
        <v>1098</v>
      </c>
      <c r="T2496" t="s">
        <v>25212</v>
      </c>
      <c r="U2496" t="s">
        <v>146</v>
      </c>
      <c r="V2496">
        <v>370140</v>
      </c>
      <c r="W2496" t="s">
        <v>30</v>
      </c>
      <c r="X2496" t="b">
        <v>0</v>
      </c>
      <c r="Y2496" t="s">
        <v>35725</v>
      </c>
    </row>
    <row r="2497" spans="5:25" x14ac:dyDescent="0.25">
      <c r="E2497">
        <v>13</v>
      </c>
      <c r="F2497" t="s">
        <v>79</v>
      </c>
      <c r="G2497">
        <v>265357</v>
      </c>
      <c r="H2497" t="s">
        <v>20</v>
      </c>
      <c r="I2497" t="s">
        <v>32</v>
      </c>
      <c r="J2497">
        <v>18</v>
      </c>
      <c r="K2497" s="1">
        <v>44899</v>
      </c>
      <c r="L2497" t="s">
        <v>22</v>
      </c>
      <c r="M2497" t="s">
        <v>45</v>
      </c>
      <c r="N2497" t="s">
        <v>80</v>
      </c>
      <c r="O2497" t="s">
        <v>35</v>
      </c>
      <c r="P2497" t="s">
        <v>68</v>
      </c>
      <c r="Q2497">
        <v>1</v>
      </c>
      <c r="R2497" t="s">
        <v>27</v>
      </c>
      <c r="S2497">
        <v>786</v>
      </c>
      <c r="T2497" t="s">
        <v>81</v>
      </c>
      <c r="U2497" t="s">
        <v>82</v>
      </c>
      <c r="V2497">
        <v>781017</v>
      </c>
      <c r="W2497" t="s">
        <v>30</v>
      </c>
      <c r="X2497" t="b">
        <v>0</v>
      </c>
      <c r="Y2497" t="s">
        <v>35715</v>
      </c>
    </row>
    <row r="2498" spans="5:25" x14ac:dyDescent="0.25">
      <c r="E2498">
        <v>157</v>
      </c>
      <c r="F2498" t="s">
        <v>449</v>
      </c>
      <c r="G2498">
        <v>1867708</v>
      </c>
      <c r="H2498" t="s">
        <v>53</v>
      </c>
      <c r="I2498" t="s">
        <v>32</v>
      </c>
      <c r="J2498">
        <v>20</v>
      </c>
      <c r="K2498" s="1">
        <v>44899</v>
      </c>
      <c r="L2498" t="s">
        <v>22</v>
      </c>
      <c r="M2498" t="s">
        <v>45</v>
      </c>
      <c r="N2498" t="s">
        <v>450</v>
      </c>
      <c r="O2498" t="s">
        <v>35</v>
      </c>
      <c r="P2498" t="s">
        <v>68</v>
      </c>
      <c r="Q2498">
        <v>1</v>
      </c>
      <c r="R2498" t="s">
        <v>27</v>
      </c>
      <c r="S2498">
        <v>729</v>
      </c>
      <c r="T2498" t="s">
        <v>170</v>
      </c>
      <c r="U2498" t="s">
        <v>58</v>
      </c>
      <c r="V2498">
        <v>412207</v>
      </c>
      <c r="W2498" t="s">
        <v>30</v>
      </c>
      <c r="X2498" t="b">
        <v>0</v>
      </c>
      <c r="Y2498" t="s">
        <v>35715</v>
      </c>
    </row>
    <row r="2499" spans="5:25" x14ac:dyDescent="0.25">
      <c r="E2499">
        <v>633</v>
      </c>
      <c r="F2499" t="s">
        <v>1430</v>
      </c>
      <c r="G2499">
        <v>6353578</v>
      </c>
      <c r="H2499" t="s">
        <v>20</v>
      </c>
      <c r="I2499" t="s">
        <v>32</v>
      </c>
      <c r="J2499">
        <v>25</v>
      </c>
      <c r="K2499" s="1">
        <v>44899</v>
      </c>
      <c r="L2499" t="s">
        <v>22</v>
      </c>
      <c r="M2499" t="s">
        <v>45</v>
      </c>
      <c r="N2499" t="s">
        <v>1431</v>
      </c>
      <c r="O2499" t="s">
        <v>35</v>
      </c>
      <c r="P2499" t="s">
        <v>68</v>
      </c>
      <c r="Q2499">
        <v>1</v>
      </c>
      <c r="R2499" t="s">
        <v>27</v>
      </c>
      <c r="S2499">
        <v>684</v>
      </c>
      <c r="T2499" t="s">
        <v>92</v>
      </c>
      <c r="U2499" t="s">
        <v>93</v>
      </c>
      <c r="V2499">
        <v>110007</v>
      </c>
      <c r="W2499" t="s">
        <v>30</v>
      </c>
      <c r="X2499" t="b">
        <v>0</v>
      </c>
      <c r="Y2499" t="s">
        <v>35715</v>
      </c>
    </row>
    <row r="2500" spans="5:25" x14ac:dyDescent="0.25">
      <c r="E2500">
        <v>768</v>
      </c>
      <c r="F2500" t="s">
        <v>1672</v>
      </c>
      <c r="G2500">
        <v>9479330</v>
      </c>
      <c r="H2500" t="s">
        <v>53</v>
      </c>
      <c r="I2500" t="s">
        <v>32</v>
      </c>
      <c r="J2500">
        <v>29</v>
      </c>
      <c r="K2500" s="1">
        <v>44899</v>
      </c>
      <c r="L2500" t="s">
        <v>22</v>
      </c>
      <c r="M2500" t="s">
        <v>45</v>
      </c>
      <c r="N2500" t="s">
        <v>481</v>
      </c>
      <c r="O2500" t="s">
        <v>35</v>
      </c>
      <c r="P2500" t="s">
        <v>68</v>
      </c>
      <c r="Q2500">
        <v>1</v>
      </c>
      <c r="R2500" t="s">
        <v>27</v>
      </c>
      <c r="S2500">
        <v>1094</v>
      </c>
      <c r="T2500" t="s">
        <v>656</v>
      </c>
      <c r="U2500" t="s">
        <v>128</v>
      </c>
      <c r="V2500">
        <v>482008</v>
      </c>
      <c r="W2500" t="s">
        <v>30</v>
      </c>
      <c r="X2500" t="b">
        <v>0</v>
      </c>
      <c r="Y2500" t="s">
        <v>35715</v>
      </c>
    </row>
    <row r="2501" spans="5:25" x14ac:dyDescent="0.25">
      <c r="E2501">
        <v>937</v>
      </c>
      <c r="F2501" t="s">
        <v>1990</v>
      </c>
      <c r="G2501">
        <v>8074188</v>
      </c>
      <c r="H2501" t="s">
        <v>20</v>
      </c>
      <c r="I2501" t="s">
        <v>32</v>
      </c>
      <c r="J2501">
        <v>26</v>
      </c>
      <c r="K2501" s="1">
        <v>44869</v>
      </c>
      <c r="L2501" t="s">
        <v>22</v>
      </c>
      <c r="M2501" t="s">
        <v>45</v>
      </c>
      <c r="N2501" t="s">
        <v>1991</v>
      </c>
      <c r="O2501" t="s">
        <v>35</v>
      </c>
      <c r="P2501" t="s">
        <v>68</v>
      </c>
      <c r="Q2501">
        <v>1</v>
      </c>
      <c r="R2501" t="s">
        <v>27</v>
      </c>
      <c r="S2501">
        <v>567</v>
      </c>
      <c r="T2501" t="s">
        <v>957</v>
      </c>
      <c r="U2501" t="s">
        <v>38</v>
      </c>
      <c r="V2501">
        <v>132001</v>
      </c>
      <c r="W2501" t="s">
        <v>30</v>
      </c>
      <c r="X2501" t="b">
        <v>0</v>
      </c>
      <c r="Y2501" t="s">
        <v>35716</v>
      </c>
    </row>
    <row r="2502" spans="5:25" x14ac:dyDescent="0.25">
      <c r="E2502">
        <v>1206</v>
      </c>
      <c r="F2502" t="s">
        <v>2433</v>
      </c>
      <c r="G2502">
        <v>7002542</v>
      </c>
      <c r="H2502" t="s">
        <v>20</v>
      </c>
      <c r="I2502" t="s">
        <v>32</v>
      </c>
      <c r="J2502">
        <v>22</v>
      </c>
      <c r="K2502" s="1">
        <v>44869</v>
      </c>
      <c r="L2502" t="s">
        <v>22</v>
      </c>
      <c r="M2502" t="s">
        <v>45</v>
      </c>
      <c r="N2502" t="s">
        <v>2434</v>
      </c>
      <c r="O2502" t="s">
        <v>35</v>
      </c>
      <c r="P2502" t="s">
        <v>68</v>
      </c>
      <c r="Q2502">
        <v>1</v>
      </c>
      <c r="R2502" t="s">
        <v>27</v>
      </c>
      <c r="S2502">
        <v>1695</v>
      </c>
      <c r="T2502" t="s">
        <v>96</v>
      </c>
      <c r="U2502" t="s">
        <v>97</v>
      </c>
      <c r="V2502">
        <v>751003</v>
      </c>
      <c r="W2502" t="s">
        <v>30</v>
      </c>
      <c r="X2502" t="b">
        <v>0</v>
      </c>
      <c r="Y2502" t="s">
        <v>35716</v>
      </c>
    </row>
    <row r="2503" spans="5:25" x14ac:dyDescent="0.25">
      <c r="E2503">
        <v>1313</v>
      </c>
      <c r="F2503" t="s">
        <v>2618</v>
      </c>
      <c r="G2503">
        <v>3993353</v>
      </c>
      <c r="H2503" t="s">
        <v>20</v>
      </c>
      <c r="I2503" t="s">
        <v>32</v>
      </c>
      <c r="J2503">
        <v>26</v>
      </c>
      <c r="K2503" s="1">
        <v>44869</v>
      </c>
      <c r="L2503" t="s">
        <v>22</v>
      </c>
      <c r="M2503" t="s">
        <v>45</v>
      </c>
      <c r="N2503" t="s">
        <v>1991</v>
      </c>
      <c r="O2503" t="s">
        <v>35</v>
      </c>
      <c r="P2503" t="s">
        <v>68</v>
      </c>
      <c r="Q2503">
        <v>1</v>
      </c>
      <c r="R2503" t="s">
        <v>27</v>
      </c>
      <c r="S2503">
        <v>567</v>
      </c>
      <c r="T2503" t="s">
        <v>2619</v>
      </c>
      <c r="U2503" t="s">
        <v>43</v>
      </c>
      <c r="V2503">
        <v>712222</v>
      </c>
      <c r="W2503" t="s">
        <v>30</v>
      </c>
      <c r="X2503" t="b">
        <v>0</v>
      </c>
      <c r="Y2503" t="s">
        <v>35716</v>
      </c>
    </row>
    <row r="2504" spans="5:25" x14ac:dyDescent="0.25">
      <c r="E2504">
        <v>1373</v>
      </c>
      <c r="F2504" t="s">
        <v>2719</v>
      </c>
      <c r="G2504">
        <v>8385584</v>
      </c>
      <c r="H2504" t="s">
        <v>53</v>
      </c>
      <c r="I2504" t="s">
        <v>32</v>
      </c>
      <c r="J2504">
        <v>22</v>
      </c>
      <c r="K2504" s="1">
        <v>44869</v>
      </c>
      <c r="L2504" t="s">
        <v>22</v>
      </c>
      <c r="M2504" t="s">
        <v>45</v>
      </c>
      <c r="N2504" t="s">
        <v>981</v>
      </c>
      <c r="O2504" t="s">
        <v>35</v>
      </c>
      <c r="P2504" t="s">
        <v>68</v>
      </c>
      <c r="Q2504">
        <v>1</v>
      </c>
      <c r="R2504" t="s">
        <v>27</v>
      </c>
      <c r="S2504">
        <v>635</v>
      </c>
      <c r="T2504" t="s">
        <v>2720</v>
      </c>
      <c r="U2504" t="s">
        <v>102</v>
      </c>
      <c r="V2504">
        <v>314031</v>
      </c>
      <c r="W2504" t="s">
        <v>30</v>
      </c>
      <c r="X2504" t="b">
        <v>0</v>
      </c>
      <c r="Y2504" t="s">
        <v>35716</v>
      </c>
    </row>
    <row r="2505" spans="5:25" x14ac:dyDescent="0.25">
      <c r="E2505">
        <v>1744</v>
      </c>
      <c r="F2505" t="s">
        <v>3354</v>
      </c>
      <c r="G2505">
        <v>3777977</v>
      </c>
      <c r="H2505" t="s">
        <v>20</v>
      </c>
      <c r="I2505" t="s">
        <v>32</v>
      </c>
      <c r="J2505">
        <v>23</v>
      </c>
      <c r="K2505" s="1">
        <v>44838</v>
      </c>
      <c r="L2505" t="s">
        <v>22</v>
      </c>
      <c r="M2505" t="s">
        <v>45</v>
      </c>
      <c r="N2505" t="s">
        <v>2371</v>
      </c>
      <c r="O2505" t="s">
        <v>35</v>
      </c>
      <c r="P2505" t="s">
        <v>68</v>
      </c>
      <c r="Q2505">
        <v>1</v>
      </c>
      <c r="R2505" t="s">
        <v>27</v>
      </c>
      <c r="S2505">
        <v>788</v>
      </c>
      <c r="T2505" t="s">
        <v>313</v>
      </c>
      <c r="U2505" t="s">
        <v>97</v>
      </c>
      <c r="V2505">
        <v>752085</v>
      </c>
      <c r="W2505" t="s">
        <v>30</v>
      </c>
      <c r="X2505" t="b">
        <v>0</v>
      </c>
      <c r="Y2505" t="s">
        <v>35717</v>
      </c>
    </row>
    <row r="2506" spans="5:25" x14ac:dyDescent="0.25">
      <c r="E2506">
        <v>1857</v>
      </c>
      <c r="F2506" t="s">
        <v>3536</v>
      </c>
      <c r="G2506">
        <v>514204</v>
      </c>
      <c r="H2506" t="s">
        <v>53</v>
      </c>
      <c r="I2506" t="s">
        <v>32</v>
      </c>
      <c r="J2506">
        <v>26</v>
      </c>
      <c r="K2506" s="1">
        <v>44838</v>
      </c>
      <c r="L2506" t="s">
        <v>22</v>
      </c>
      <c r="M2506" t="s">
        <v>45</v>
      </c>
      <c r="N2506" t="s">
        <v>3537</v>
      </c>
      <c r="O2506" t="s">
        <v>35</v>
      </c>
      <c r="P2506" t="s">
        <v>68</v>
      </c>
      <c r="Q2506">
        <v>1</v>
      </c>
      <c r="R2506" t="s">
        <v>27</v>
      </c>
      <c r="S2506">
        <v>659</v>
      </c>
      <c r="T2506" t="s">
        <v>42</v>
      </c>
      <c r="U2506" t="s">
        <v>43</v>
      </c>
      <c r="V2506">
        <v>700023</v>
      </c>
      <c r="W2506" t="s">
        <v>30</v>
      </c>
      <c r="X2506" t="b">
        <v>0</v>
      </c>
      <c r="Y2506" t="s">
        <v>35717</v>
      </c>
    </row>
    <row r="2507" spans="5:25" x14ac:dyDescent="0.25">
      <c r="E2507">
        <v>2061</v>
      </c>
      <c r="F2507" t="s">
        <v>3847</v>
      </c>
      <c r="G2507">
        <v>9407350</v>
      </c>
      <c r="H2507" t="s">
        <v>53</v>
      </c>
      <c r="I2507" t="s">
        <v>32</v>
      </c>
      <c r="J2507">
        <v>21</v>
      </c>
      <c r="K2507" s="1">
        <v>44838</v>
      </c>
      <c r="L2507" t="s">
        <v>22</v>
      </c>
      <c r="M2507" t="s">
        <v>45</v>
      </c>
      <c r="N2507" t="s">
        <v>490</v>
      </c>
      <c r="O2507" t="s">
        <v>35</v>
      </c>
      <c r="P2507" t="s">
        <v>68</v>
      </c>
      <c r="Q2507">
        <v>1</v>
      </c>
      <c r="R2507" t="s">
        <v>27</v>
      </c>
      <c r="S2507">
        <v>788</v>
      </c>
      <c r="T2507" t="s">
        <v>105</v>
      </c>
      <c r="U2507" t="s">
        <v>58</v>
      </c>
      <c r="V2507">
        <v>400095</v>
      </c>
      <c r="W2507" t="s">
        <v>30</v>
      </c>
      <c r="X2507" t="b">
        <v>0</v>
      </c>
      <c r="Y2507" t="s">
        <v>35717</v>
      </c>
    </row>
    <row r="2508" spans="5:25" x14ac:dyDescent="0.25">
      <c r="E2508">
        <v>2163</v>
      </c>
      <c r="F2508" t="s">
        <v>3995</v>
      </c>
      <c r="G2508">
        <v>8468712</v>
      </c>
      <c r="H2508" t="s">
        <v>20</v>
      </c>
      <c r="I2508" t="s">
        <v>32</v>
      </c>
      <c r="J2508">
        <v>29</v>
      </c>
      <c r="K2508" s="1">
        <v>44838</v>
      </c>
      <c r="L2508" t="s">
        <v>22</v>
      </c>
      <c r="M2508" t="s">
        <v>45</v>
      </c>
      <c r="N2508" t="s">
        <v>684</v>
      </c>
      <c r="O2508" t="s">
        <v>35</v>
      </c>
      <c r="P2508" t="s">
        <v>68</v>
      </c>
      <c r="Q2508">
        <v>1</v>
      </c>
      <c r="R2508" t="s">
        <v>27</v>
      </c>
      <c r="S2508">
        <v>599</v>
      </c>
      <c r="T2508" t="s">
        <v>328</v>
      </c>
      <c r="U2508" t="s">
        <v>102</v>
      </c>
      <c r="V2508">
        <v>313004</v>
      </c>
      <c r="W2508" t="s">
        <v>30</v>
      </c>
      <c r="X2508" t="b">
        <v>0</v>
      </c>
      <c r="Y2508" t="s">
        <v>35717</v>
      </c>
    </row>
    <row r="2509" spans="5:25" x14ac:dyDescent="0.25">
      <c r="E2509">
        <v>2350</v>
      </c>
      <c r="F2509" t="s">
        <v>4257</v>
      </c>
      <c r="G2509">
        <v>6714225</v>
      </c>
      <c r="H2509" t="s">
        <v>20</v>
      </c>
      <c r="I2509" t="s">
        <v>32</v>
      </c>
      <c r="J2509">
        <v>19</v>
      </c>
      <c r="K2509" s="1">
        <v>44838</v>
      </c>
      <c r="L2509" t="s">
        <v>22</v>
      </c>
      <c r="M2509" t="s">
        <v>45</v>
      </c>
      <c r="N2509" t="s">
        <v>1619</v>
      </c>
      <c r="O2509" t="s">
        <v>35</v>
      </c>
      <c r="P2509" t="s">
        <v>68</v>
      </c>
      <c r="Q2509">
        <v>1</v>
      </c>
      <c r="R2509" t="s">
        <v>27</v>
      </c>
      <c r="S2509">
        <v>1354</v>
      </c>
      <c r="T2509" t="s">
        <v>4258</v>
      </c>
      <c r="U2509" t="s">
        <v>49</v>
      </c>
      <c r="V2509">
        <v>600062</v>
      </c>
      <c r="W2509" t="s">
        <v>30</v>
      </c>
      <c r="X2509" t="b">
        <v>0</v>
      </c>
      <c r="Y2509" t="s">
        <v>35717</v>
      </c>
    </row>
    <row r="2510" spans="5:25" x14ac:dyDescent="0.25">
      <c r="E2510">
        <v>2425</v>
      </c>
      <c r="F2510" t="s">
        <v>4366</v>
      </c>
      <c r="G2510">
        <v>2064352</v>
      </c>
      <c r="H2510" t="s">
        <v>20</v>
      </c>
      <c r="I2510" t="s">
        <v>32</v>
      </c>
      <c r="J2510">
        <v>25</v>
      </c>
      <c r="K2510" s="1">
        <v>44838</v>
      </c>
      <c r="L2510" t="s">
        <v>22</v>
      </c>
      <c r="M2510" t="s">
        <v>45</v>
      </c>
      <c r="N2510" t="s">
        <v>4306</v>
      </c>
      <c r="O2510" t="s">
        <v>35</v>
      </c>
      <c r="P2510" t="s">
        <v>68</v>
      </c>
      <c r="Q2510">
        <v>1</v>
      </c>
      <c r="R2510" t="s">
        <v>27</v>
      </c>
      <c r="S2510">
        <v>775</v>
      </c>
      <c r="T2510" t="s">
        <v>1558</v>
      </c>
      <c r="U2510" t="s">
        <v>58</v>
      </c>
      <c r="V2510">
        <v>414001</v>
      </c>
      <c r="W2510" t="s">
        <v>30</v>
      </c>
      <c r="X2510" t="b">
        <v>0</v>
      </c>
      <c r="Y2510" t="s">
        <v>35717</v>
      </c>
    </row>
    <row r="2511" spans="5:25" x14ac:dyDescent="0.25">
      <c r="E2511">
        <v>2613</v>
      </c>
      <c r="F2511" t="s">
        <v>4645</v>
      </c>
      <c r="G2511">
        <v>8782945</v>
      </c>
      <c r="H2511" t="s">
        <v>20</v>
      </c>
      <c r="I2511" t="s">
        <v>32</v>
      </c>
      <c r="J2511">
        <v>24</v>
      </c>
      <c r="K2511" s="1">
        <v>44838</v>
      </c>
      <c r="L2511" t="s">
        <v>22</v>
      </c>
      <c r="M2511" t="s">
        <v>45</v>
      </c>
      <c r="N2511" t="s">
        <v>684</v>
      </c>
      <c r="O2511" t="s">
        <v>35</v>
      </c>
      <c r="P2511" t="s">
        <v>68</v>
      </c>
      <c r="Q2511">
        <v>1</v>
      </c>
      <c r="R2511" t="s">
        <v>27</v>
      </c>
      <c r="S2511">
        <v>569</v>
      </c>
      <c r="T2511" t="s">
        <v>2064</v>
      </c>
      <c r="U2511" t="s">
        <v>58</v>
      </c>
      <c r="V2511">
        <v>444001</v>
      </c>
      <c r="W2511" t="s">
        <v>30</v>
      </c>
      <c r="X2511" t="b">
        <v>0</v>
      </c>
      <c r="Y2511" t="s">
        <v>35717</v>
      </c>
    </row>
    <row r="2512" spans="5:25" x14ac:dyDescent="0.25">
      <c r="E2512">
        <v>2779</v>
      </c>
      <c r="F2512" t="s">
        <v>4873</v>
      </c>
      <c r="G2512">
        <v>7955473</v>
      </c>
      <c r="H2512" t="s">
        <v>53</v>
      </c>
      <c r="I2512" t="s">
        <v>32</v>
      </c>
      <c r="J2512">
        <v>26</v>
      </c>
      <c r="K2512" s="1">
        <v>44808</v>
      </c>
      <c r="L2512" t="s">
        <v>22</v>
      </c>
      <c r="M2512" t="s">
        <v>45</v>
      </c>
      <c r="N2512" t="s">
        <v>684</v>
      </c>
      <c r="O2512" t="s">
        <v>35</v>
      </c>
      <c r="P2512" t="s">
        <v>68</v>
      </c>
      <c r="Q2512">
        <v>1</v>
      </c>
      <c r="R2512" t="s">
        <v>27</v>
      </c>
      <c r="S2512">
        <v>563</v>
      </c>
      <c r="T2512" t="s">
        <v>105</v>
      </c>
      <c r="U2512" t="s">
        <v>58</v>
      </c>
      <c r="V2512">
        <v>400016</v>
      </c>
      <c r="W2512" t="s">
        <v>30</v>
      </c>
      <c r="X2512" t="b">
        <v>0</v>
      </c>
      <c r="Y2512" t="s">
        <v>35718</v>
      </c>
    </row>
    <row r="2513" spans="5:25" x14ac:dyDescent="0.25">
      <c r="E2513">
        <v>2887</v>
      </c>
      <c r="F2513" t="s">
        <v>5025</v>
      </c>
      <c r="G2513">
        <v>5456334</v>
      </c>
      <c r="H2513" t="s">
        <v>20</v>
      </c>
      <c r="I2513" t="s">
        <v>32</v>
      </c>
      <c r="J2513">
        <v>23</v>
      </c>
      <c r="K2513" s="1">
        <v>44808</v>
      </c>
      <c r="L2513" t="s">
        <v>22</v>
      </c>
      <c r="M2513" t="s">
        <v>45</v>
      </c>
      <c r="N2513" t="s">
        <v>1196</v>
      </c>
      <c r="O2513" t="s">
        <v>35</v>
      </c>
      <c r="P2513" t="s">
        <v>68</v>
      </c>
      <c r="Q2513">
        <v>1</v>
      </c>
      <c r="R2513" t="s">
        <v>27</v>
      </c>
      <c r="S2513">
        <v>999</v>
      </c>
      <c r="T2513" t="s">
        <v>760</v>
      </c>
      <c r="U2513" t="s">
        <v>62</v>
      </c>
      <c r="V2513">
        <v>577205</v>
      </c>
      <c r="W2513" t="s">
        <v>30</v>
      </c>
      <c r="X2513" t="b">
        <v>0</v>
      </c>
      <c r="Y2513" t="s">
        <v>35718</v>
      </c>
    </row>
    <row r="2514" spans="5:25" x14ac:dyDescent="0.25">
      <c r="E2514">
        <v>3025</v>
      </c>
      <c r="F2514" t="s">
        <v>5219</v>
      </c>
      <c r="G2514">
        <v>4444702</v>
      </c>
      <c r="H2514" t="s">
        <v>20</v>
      </c>
      <c r="I2514" t="s">
        <v>32</v>
      </c>
      <c r="J2514">
        <v>26</v>
      </c>
      <c r="K2514" s="1">
        <v>44808</v>
      </c>
      <c r="L2514" t="s">
        <v>22</v>
      </c>
      <c r="M2514" t="s">
        <v>45</v>
      </c>
      <c r="N2514" t="s">
        <v>1404</v>
      </c>
      <c r="O2514" t="s">
        <v>35</v>
      </c>
      <c r="P2514" t="s">
        <v>68</v>
      </c>
      <c r="Q2514">
        <v>1</v>
      </c>
      <c r="R2514" t="s">
        <v>27</v>
      </c>
      <c r="S2514">
        <v>799</v>
      </c>
      <c r="T2514" t="s">
        <v>2192</v>
      </c>
      <c r="U2514" t="s">
        <v>43</v>
      </c>
      <c r="V2514">
        <v>713212</v>
      </c>
      <c r="W2514" t="s">
        <v>30</v>
      </c>
      <c r="X2514" t="b">
        <v>0</v>
      </c>
      <c r="Y2514" t="s">
        <v>35718</v>
      </c>
    </row>
    <row r="2515" spans="5:25" x14ac:dyDescent="0.25">
      <c r="E2515">
        <v>3444</v>
      </c>
      <c r="F2515" t="s">
        <v>5804</v>
      </c>
      <c r="G2515">
        <v>5337445</v>
      </c>
      <c r="H2515" t="s">
        <v>53</v>
      </c>
      <c r="I2515" t="s">
        <v>32</v>
      </c>
      <c r="J2515">
        <v>18</v>
      </c>
      <c r="K2515" s="1">
        <v>44808</v>
      </c>
      <c r="L2515" t="s">
        <v>22</v>
      </c>
      <c r="M2515" t="s">
        <v>45</v>
      </c>
      <c r="N2515" t="s">
        <v>216</v>
      </c>
      <c r="O2515" t="s">
        <v>35</v>
      </c>
      <c r="P2515" t="s">
        <v>68</v>
      </c>
      <c r="Q2515">
        <v>1</v>
      </c>
      <c r="R2515" t="s">
        <v>27</v>
      </c>
      <c r="S2515">
        <v>634</v>
      </c>
      <c r="T2515" t="s">
        <v>37</v>
      </c>
      <c r="U2515" t="s">
        <v>38</v>
      </c>
      <c r="V2515">
        <v>122002</v>
      </c>
      <c r="W2515" t="s">
        <v>30</v>
      </c>
      <c r="X2515" t="b">
        <v>0</v>
      </c>
      <c r="Y2515" t="s">
        <v>35718</v>
      </c>
    </row>
    <row r="2516" spans="5:25" x14ac:dyDescent="0.25">
      <c r="E2516">
        <v>3614</v>
      </c>
      <c r="F2516" t="s">
        <v>6036</v>
      </c>
      <c r="G2516">
        <v>633372</v>
      </c>
      <c r="H2516" t="s">
        <v>53</v>
      </c>
      <c r="I2516" t="s">
        <v>32</v>
      </c>
      <c r="J2516">
        <v>22</v>
      </c>
      <c r="K2516" s="1">
        <v>44808</v>
      </c>
      <c r="L2516" t="s">
        <v>22</v>
      </c>
      <c r="M2516" t="s">
        <v>45</v>
      </c>
      <c r="N2516" t="s">
        <v>4989</v>
      </c>
      <c r="O2516" t="s">
        <v>35</v>
      </c>
      <c r="P2516" t="s">
        <v>68</v>
      </c>
      <c r="Q2516">
        <v>1</v>
      </c>
      <c r="R2516" t="s">
        <v>27</v>
      </c>
      <c r="S2516">
        <v>1257</v>
      </c>
      <c r="T2516" t="s">
        <v>96</v>
      </c>
      <c r="U2516" t="s">
        <v>97</v>
      </c>
      <c r="V2516">
        <v>751020</v>
      </c>
      <c r="W2516" t="s">
        <v>30</v>
      </c>
      <c r="X2516" t="b">
        <v>0</v>
      </c>
      <c r="Y2516" t="s">
        <v>35718</v>
      </c>
    </row>
    <row r="2517" spans="5:25" x14ac:dyDescent="0.25">
      <c r="E2517">
        <v>3630</v>
      </c>
      <c r="F2517" t="s">
        <v>6056</v>
      </c>
      <c r="G2517">
        <v>1320023</v>
      </c>
      <c r="H2517" t="s">
        <v>20</v>
      </c>
      <c r="I2517" t="s">
        <v>32</v>
      </c>
      <c r="J2517">
        <v>21</v>
      </c>
      <c r="K2517" s="1">
        <v>44808</v>
      </c>
      <c r="L2517" t="s">
        <v>22</v>
      </c>
      <c r="M2517" t="s">
        <v>45</v>
      </c>
      <c r="N2517" t="s">
        <v>5013</v>
      </c>
      <c r="O2517" t="s">
        <v>35</v>
      </c>
      <c r="P2517" t="s">
        <v>68</v>
      </c>
      <c r="Q2517">
        <v>1</v>
      </c>
      <c r="R2517" t="s">
        <v>27</v>
      </c>
      <c r="S2517">
        <v>888</v>
      </c>
      <c r="T2517" t="s">
        <v>92</v>
      </c>
      <c r="U2517" t="s">
        <v>93</v>
      </c>
      <c r="V2517">
        <v>110019</v>
      </c>
      <c r="W2517" t="s">
        <v>30</v>
      </c>
      <c r="X2517" t="b">
        <v>0</v>
      </c>
      <c r="Y2517" t="s">
        <v>35718</v>
      </c>
    </row>
    <row r="2518" spans="5:25" x14ac:dyDescent="0.25">
      <c r="E2518">
        <v>3910</v>
      </c>
      <c r="F2518" t="s">
        <v>6431</v>
      </c>
      <c r="G2518">
        <v>621254</v>
      </c>
      <c r="H2518" t="s">
        <v>20</v>
      </c>
      <c r="I2518" t="s">
        <v>32</v>
      </c>
      <c r="J2518">
        <v>25</v>
      </c>
      <c r="K2518" s="1">
        <v>44777</v>
      </c>
      <c r="L2518" t="s">
        <v>22</v>
      </c>
      <c r="M2518" t="s">
        <v>45</v>
      </c>
      <c r="N2518" t="s">
        <v>2371</v>
      </c>
      <c r="O2518" t="s">
        <v>35</v>
      </c>
      <c r="P2518" t="s">
        <v>68</v>
      </c>
      <c r="Q2518">
        <v>1</v>
      </c>
      <c r="R2518" t="s">
        <v>27</v>
      </c>
      <c r="S2518">
        <v>729</v>
      </c>
      <c r="T2518" t="s">
        <v>137</v>
      </c>
      <c r="U2518" t="s">
        <v>49</v>
      </c>
      <c r="V2518">
        <v>600088</v>
      </c>
      <c r="W2518" t="s">
        <v>30</v>
      </c>
      <c r="X2518" t="b">
        <v>0</v>
      </c>
      <c r="Y2518" t="s">
        <v>35719</v>
      </c>
    </row>
    <row r="2519" spans="5:25" x14ac:dyDescent="0.25">
      <c r="E2519">
        <v>4227</v>
      </c>
      <c r="F2519" t="s">
        <v>6852</v>
      </c>
      <c r="G2519">
        <v>4383751</v>
      </c>
      <c r="H2519" t="s">
        <v>20</v>
      </c>
      <c r="I2519" t="s">
        <v>32</v>
      </c>
      <c r="J2519">
        <v>25</v>
      </c>
      <c r="K2519" s="1">
        <v>44777</v>
      </c>
      <c r="L2519" t="s">
        <v>22</v>
      </c>
      <c r="M2519" t="s">
        <v>45</v>
      </c>
      <c r="N2519" t="s">
        <v>5631</v>
      </c>
      <c r="O2519" t="s">
        <v>35</v>
      </c>
      <c r="P2519" t="s">
        <v>68</v>
      </c>
      <c r="Q2519">
        <v>1</v>
      </c>
      <c r="R2519" t="s">
        <v>27</v>
      </c>
      <c r="S2519">
        <v>1176</v>
      </c>
      <c r="T2519" t="s">
        <v>87</v>
      </c>
      <c r="U2519" t="s">
        <v>88</v>
      </c>
      <c r="V2519">
        <v>500075</v>
      </c>
      <c r="W2519" t="s">
        <v>30</v>
      </c>
      <c r="X2519" t="b">
        <v>0</v>
      </c>
      <c r="Y2519" t="s">
        <v>35719</v>
      </c>
    </row>
    <row r="2520" spans="5:25" x14ac:dyDescent="0.25">
      <c r="E2520">
        <v>4696</v>
      </c>
      <c r="F2520" t="s">
        <v>7459</v>
      </c>
      <c r="G2520">
        <v>5827027</v>
      </c>
      <c r="H2520" t="s">
        <v>53</v>
      </c>
      <c r="I2520" t="s">
        <v>32</v>
      </c>
      <c r="J2520">
        <v>28</v>
      </c>
      <c r="K2520" s="1">
        <v>44746</v>
      </c>
      <c r="L2520" t="s">
        <v>22</v>
      </c>
      <c r="M2520" t="s">
        <v>45</v>
      </c>
      <c r="N2520" t="s">
        <v>4701</v>
      </c>
      <c r="O2520" t="s">
        <v>35</v>
      </c>
      <c r="P2520" t="s">
        <v>68</v>
      </c>
      <c r="Q2520">
        <v>1</v>
      </c>
      <c r="R2520" t="s">
        <v>27</v>
      </c>
      <c r="S2520">
        <v>775</v>
      </c>
      <c r="T2520" t="s">
        <v>2136</v>
      </c>
      <c r="U2520" t="s">
        <v>72</v>
      </c>
      <c r="V2520">
        <v>518002</v>
      </c>
      <c r="W2520" t="s">
        <v>30</v>
      </c>
      <c r="X2520" t="b">
        <v>0</v>
      </c>
      <c r="Y2520" t="s">
        <v>35720</v>
      </c>
    </row>
    <row r="2521" spans="5:25" x14ac:dyDescent="0.25">
      <c r="E2521">
        <v>4968</v>
      </c>
      <c r="F2521" t="s">
        <v>7793</v>
      </c>
      <c r="G2521">
        <v>6587144</v>
      </c>
      <c r="H2521" t="s">
        <v>53</v>
      </c>
      <c r="I2521" t="s">
        <v>32</v>
      </c>
      <c r="J2521">
        <v>26</v>
      </c>
      <c r="K2521" s="1">
        <v>44746</v>
      </c>
      <c r="L2521" t="s">
        <v>22</v>
      </c>
      <c r="M2521" t="s">
        <v>45</v>
      </c>
      <c r="N2521" t="s">
        <v>6203</v>
      </c>
      <c r="O2521" t="s">
        <v>35</v>
      </c>
      <c r="P2521" t="s">
        <v>68</v>
      </c>
      <c r="Q2521">
        <v>1</v>
      </c>
      <c r="R2521" t="s">
        <v>27</v>
      </c>
      <c r="S2521">
        <v>1287</v>
      </c>
      <c r="T2521" t="s">
        <v>92</v>
      </c>
      <c r="U2521" t="s">
        <v>93</v>
      </c>
      <c r="V2521">
        <v>110033</v>
      </c>
      <c r="W2521" t="s">
        <v>30</v>
      </c>
      <c r="X2521" t="b">
        <v>0</v>
      </c>
      <c r="Y2521" t="s">
        <v>35720</v>
      </c>
    </row>
    <row r="2522" spans="5:25" x14ac:dyDescent="0.25">
      <c r="E2522">
        <v>5204</v>
      </c>
      <c r="F2522" t="s">
        <v>8106</v>
      </c>
      <c r="G2522">
        <v>8566532</v>
      </c>
      <c r="H2522" t="s">
        <v>20</v>
      </c>
      <c r="I2522" t="s">
        <v>32</v>
      </c>
      <c r="J2522">
        <v>24</v>
      </c>
      <c r="K2522" s="1">
        <v>44746</v>
      </c>
      <c r="L2522" t="s">
        <v>22</v>
      </c>
      <c r="M2522" t="s">
        <v>45</v>
      </c>
      <c r="N2522" t="s">
        <v>174</v>
      </c>
      <c r="O2522" t="s">
        <v>35</v>
      </c>
      <c r="P2522" t="s">
        <v>68</v>
      </c>
      <c r="Q2522">
        <v>1</v>
      </c>
      <c r="R2522" t="s">
        <v>27</v>
      </c>
      <c r="S2522">
        <v>629</v>
      </c>
      <c r="T2522" t="s">
        <v>257</v>
      </c>
      <c r="U2522" t="s">
        <v>58</v>
      </c>
      <c r="V2522">
        <v>410210</v>
      </c>
      <c r="W2522" t="s">
        <v>30</v>
      </c>
      <c r="X2522" t="b">
        <v>0</v>
      </c>
      <c r="Y2522" t="s">
        <v>35720</v>
      </c>
    </row>
    <row r="2523" spans="5:25" x14ac:dyDescent="0.25">
      <c r="E2523">
        <v>5428</v>
      </c>
      <c r="F2523" t="s">
        <v>8376</v>
      </c>
      <c r="G2523">
        <v>7788476</v>
      </c>
      <c r="H2523" t="s">
        <v>53</v>
      </c>
      <c r="I2523" t="s">
        <v>32</v>
      </c>
      <c r="J2523">
        <v>20</v>
      </c>
      <c r="K2523" s="1">
        <v>44716</v>
      </c>
      <c r="L2523" t="s">
        <v>22</v>
      </c>
      <c r="M2523" t="s">
        <v>45</v>
      </c>
      <c r="N2523" t="s">
        <v>8377</v>
      </c>
      <c r="O2523" t="s">
        <v>35</v>
      </c>
      <c r="P2523" t="s">
        <v>68</v>
      </c>
      <c r="Q2523">
        <v>1</v>
      </c>
      <c r="R2523" t="s">
        <v>27</v>
      </c>
      <c r="S2523">
        <v>558</v>
      </c>
      <c r="T2523" t="s">
        <v>87</v>
      </c>
      <c r="U2523" t="s">
        <v>88</v>
      </c>
      <c r="V2523">
        <v>500039</v>
      </c>
      <c r="W2523" t="s">
        <v>30</v>
      </c>
      <c r="X2523" t="b">
        <v>0</v>
      </c>
      <c r="Y2523" t="s">
        <v>35721</v>
      </c>
    </row>
    <row r="2524" spans="5:25" x14ac:dyDescent="0.25">
      <c r="E2524">
        <v>5445</v>
      </c>
      <c r="F2524" t="s">
        <v>8400</v>
      </c>
      <c r="G2524">
        <v>7192105</v>
      </c>
      <c r="H2524" t="s">
        <v>20</v>
      </c>
      <c r="I2524" t="s">
        <v>32</v>
      </c>
      <c r="J2524">
        <v>21</v>
      </c>
      <c r="K2524" s="1">
        <v>44716</v>
      </c>
      <c r="L2524" t="s">
        <v>22</v>
      </c>
      <c r="M2524" t="s">
        <v>45</v>
      </c>
      <c r="N2524" t="s">
        <v>8401</v>
      </c>
      <c r="O2524" t="s">
        <v>35</v>
      </c>
      <c r="P2524" t="s">
        <v>68</v>
      </c>
      <c r="Q2524">
        <v>1</v>
      </c>
      <c r="R2524" t="s">
        <v>27</v>
      </c>
      <c r="S2524">
        <v>668</v>
      </c>
      <c r="T2524" t="s">
        <v>8402</v>
      </c>
      <c r="U2524" t="s">
        <v>310</v>
      </c>
      <c r="V2524">
        <v>176051</v>
      </c>
      <c r="W2524" t="s">
        <v>30</v>
      </c>
      <c r="X2524" t="b">
        <v>0</v>
      </c>
      <c r="Y2524" t="s">
        <v>35721</v>
      </c>
    </row>
    <row r="2525" spans="5:25" x14ac:dyDescent="0.25">
      <c r="E2525">
        <v>5552</v>
      </c>
      <c r="F2525" t="s">
        <v>8534</v>
      </c>
      <c r="G2525">
        <v>9357012</v>
      </c>
      <c r="H2525" t="s">
        <v>20</v>
      </c>
      <c r="I2525" t="s">
        <v>32</v>
      </c>
      <c r="J2525">
        <v>27</v>
      </c>
      <c r="K2525" s="1">
        <v>44716</v>
      </c>
      <c r="L2525" t="s">
        <v>22</v>
      </c>
      <c r="M2525" t="s">
        <v>45</v>
      </c>
      <c r="N2525" t="s">
        <v>1276</v>
      </c>
      <c r="O2525" t="s">
        <v>35</v>
      </c>
      <c r="P2525" t="s">
        <v>68</v>
      </c>
      <c r="Q2525">
        <v>1</v>
      </c>
      <c r="R2525" t="s">
        <v>27</v>
      </c>
      <c r="S2525">
        <v>1481</v>
      </c>
      <c r="T2525" t="s">
        <v>247</v>
      </c>
      <c r="U2525" t="s">
        <v>248</v>
      </c>
      <c r="V2525">
        <v>801503</v>
      </c>
      <c r="W2525" t="s">
        <v>30</v>
      </c>
      <c r="X2525" t="b">
        <v>0</v>
      </c>
      <c r="Y2525" t="s">
        <v>35721</v>
      </c>
    </row>
    <row r="2526" spans="5:25" x14ac:dyDescent="0.25">
      <c r="E2526">
        <v>5566</v>
      </c>
      <c r="F2526" t="s">
        <v>8552</v>
      </c>
      <c r="G2526">
        <v>8339814</v>
      </c>
      <c r="H2526" t="s">
        <v>53</v>
      </c>
      <c r="I2526" t="s">
        <v>32</v>
      </c>
      <c r="J2526">
        <v>29</v>
      </c>
      <c r="K2526" s="1">
        <v>44716</v>
      </c>
      <c r="L2526" t="s">
        <v>22</v>
      </c>
      <c r="M2526" t="s">
        <v>45</v>
      </c>
      <c r="N2526" t="s">
        <v>778</v>
      </c>
      <c r="O2526" t="s">
        <v>35</v>
      </c>
      <c r="P2526" t="s">
        <v>68</v>
      </c>
      <c r="Q2526">
        <v>1</v>
      </c>
      <c r="R2526" t="s">
        <v>27</v>
      </c>
      <c r="S2526">
        <v>799</v>
      </c>
      <c r="T2526" t="s">
        <v>119</v>
      </c>
      <c r="U2526" t="s">
        <v>49</v>
      </c>
      <c r="V2526">
        <v>625007</v>
      </c>
      <c r="W2526" t="s">
        <v>30</v>
      </c>
      <c r="X2526" t="b">
        <v>0</v>
      </c>
      <c r="Y2526" t="s">
        <v>35721</v>
      </c>
    </row>
    <row r="2527" spans="5:25" x14ac:dyDescent="0.25">
      <c r="E2527">
        <v>5743</v>
      </c>
      <c r="F2527" t="s">
        <v>8772</v>
      </c>
      <c r="G2527">
        <v>7411308</v>
      </c>
      <c r="H2527" t="s">
        <v>20</v>
      </c>
      <c r="I2527" t="s">
        <v>32</v>
      </c>
      <c r="J2527">
        <v>28</v>
      </c>
      <c r="K2527" s="1">
        <v>44716</v>
      </c>
      <c r="L2527" t="s">
        <v>22</v>
      </c>
      <c r="M2527" t="s">
        <v>45</v>
      </c>
      <c r="N2527" t="s">
        <v>174</v>
      </c>
      <c r="O2527" t="s">
        <v>35</v>
      </c>
      <c r="P2527" t="s">
        <v>68</v>
      </c>
      <c r="Q2527">
        <v>1</v>
      </c>
      <c r="R2527" t="s">
        <v>27</v>
      </c>
      <c r="S2527">
        <v>680</v>
      </c>
      <c r="T2527" t="s">
        <v>92</v>
      </c>
      <c r="U2527" t="s">
        <v>93</v>
      </c>
      <c r="V2527">
        <v>110027</v>
      </c>
      <c r="W2527" t="s">
        <v>30</v>
      </c>
      <c r="X2527" t="b">
        <v>0</v>
      </c>
      <c r="Y2527" t="s">
        <v>35721</v>
      </c>
    </row>
    <row r="2528" spans="5:25" x14ac:dyDescent="0.25">
      <c r="E2528">
        <v>5764</v>
      </c>
      <c r="F2528" t="s">
        <v>8803</v>
      </c>
      <c r="G2528">
        <v>8602902</v>
      </c>
      <c r="H2528" t="s">
        <v>53</v>
      </c>
      <c r="I2528" t="s">
        <v>32</v>
      </c>
      <c r="J2528">
        <v>20</v>
      </c>
      <c r="K2528" s="1">
        <v>44716</v>
      </c>
      <c r="L2528" t="s">
        <v>22</v>
      </c>
      <c r="M2528" t="s">
        <v>45</v>
      </c>
      <c r="N2528" t="s">
        <v>8804</v>
      </c>
      <c r="O2528" t="s">
        <v>35</v>
      </c>
      <c r="P2528" t="s">
        <v>68</v>
      </c>
      <c r="Q2528">
        <v>1</v>
      </c>
      <c r="R2528" t="s">
        <v>27</v>
      </c>
      <c r="S2528">
        <v>591</v>
      </c>
      <c r="T2528" t="s">
        <v>1926</v>
      </c>
      <c r="U2528" t="s">
        <v>38</v>
      </c>
      <c r="V2528">
        <v>123401</v>
      </c>
      <c r="W2528" t="s">
        <v>30</v>
      </c>
      <c r="X2528" t="b">
        <v>0</v>
      </c>
      <c r="Y2528" t="s">
        <v>35721</v>
      </c>
    </row>
    <row r="2529" spans="5:25" x14ac:dyDescent="0.25">
      <c r="E2529">
        <v>5943</v>
      </c>
      <c r="F2529" t="s">
        <v>9034</v>
      </c>
      <c r="G2529">
        <v>891462</v>
      </c>
      <c r="H2529" t="s">
        <v>20</v>
      </c>
      <c r="I2529" t="s">
        <v>32</v>
      </c>
      <c r="J2529">
        <v>23</v>
      </c>
      <c r="K2529" s="1">
        <v>44716</v>
      </c>
      <c r="L2529" t="s">
        <v>22</v>
      </c>
      <c r="M2529" t="s">
        <v>45</v>
      </c>
      <c r="N2529" t="s">
        <v>216</v>
      </c>
      <c r="O2529" t="s">
        <v>35</v>
      </c>
      <c r="P2529" t="s">
        <v>68</v>
      </c>
      <c r="Q2529">
        <v>1</v>
      </c>
      <c r="R2529" t="s">
        <v>27</v>
      </c>
      <c r="S2529">
        <v>653</v>
      </c>
      <c r="T2529" t="s">
        <v>375</v>
      </c>
      <c r="U2529" t="s">
        <v>49</v>
      </c>
      <c r="V2529">
        <v>641005</v>
      </c>
      <c r="W2529" t="s">
        <v>30</v>
      </c>
      <c r="X2529" t="b">
        <v>0</v>
      </c>
      <c r="Y2529" t="s">
        <v>35721</v>
      </c>
    </row>
    <row r="2530" spans="5:25" x14ac:dyDescent="0.25">
      <c r="E2530">
        <v>6109</v>
      </c>
      <c r="F2530" t="s">
        <v>9242</v>
      </c>
      <c r="G2530">
        <v>3828533</v>
      </c>
      <c r="H2530" t="s">
        <v>53</v>
      </c>
      <c r="I2530" t="s">
        <v>32</v>
      </c>
      <c r="J2530">
        <v>22</v>
      </c>
      <c r="K2530" s="1">
        <v>44716</v>
      </c>
      <c r="L2530" t="s">
        <v>22</v>
      </c>
      <c r="M2530" t="s">
        <v>45</v>
      </c>
      <c r="N2530" t="s">
        <v>1134</v>
      </c>
      <c r="O2530" t="s">
        <v>35</v>
      </c>
      <c r="P2530" t="s">
        <v>68</v>
      </c>
      <c r="Q2530">
        <v>1</v>
      </c>
      <c r="R2530" t="s">
        <v>27</v>
      </c>
      <c r="S2530">
        <v>636</v>
      </c>
      <c r="T2530" t="s">
        <v>81</v>
      </c>
      <c r="U2530" t="s">
        <v>82</v>
      </c>
      <c r="V2530">
        <v>781025</v>
      </c>
      <c r="W2530" t="s">
        <v>30</v>
      </c>
      <c r="X2530" t="b">
        <v>0</v>
      </c>
      <c r="Y2530" t="s">
        <v>35721</v>
      </c>
    </row>
    <row r="2531" spans="5:25" x14ac:dyDescent="0.25">
      <c r="E2531">
        <v>6211</v>
      </c>
      <c r="F2531" t="s">
        <v>9373</v>
      </c>
      <c r="G2531">
        <v>4837463</v>
      </c>
      <c r="H2531" t="s">
        <v>53</v>
      </c>
      <c r="I2531" t="s">
        <v>32</v>
      </c>
      <c r="J2531">
        <v>25</v>
      </c>
      <c r="K2531" s="1">
        <v>44716</v>
      </c>
      <c r="L2531" t="s">
        <v>22</v>
      </c>
      <c r="M2531" t="s">
        <v>45</v>
      </c>
      <c r="N2531" t="s">
        <v>9374</v>
      </c>
      <c r="O2531" t="s">
        <v>35</v>
      </c>
      <c r="P2531" t="s">
        <v>68</v>
      </c>
      <c r="Q2531">
        <v>1</v>
      </c>
      <c r="R2531" t="s">
        <v>27</v>
      </c>
      <c r="S2531">
        <v>625</v>
      </c>
      <c r="T2531" t="s">
        <v>42</v>
      </c>
      <c r="U2531" t="s">
        <v>43</v>
      </c>
      <c r="V2531">
        <v>700141</v>
      </c>
      <c r="W2531" t="s">
        <v>30</v>
      </c>
      <c r="X2531" t="b">
        <v>0</v>
      </c>
      <c r="Y2531" t="s">
        <v>35721</v>
      </c>
    </row>
    <row r="2532" spans="5:25" x14ac:dyDescent="0.25">
      <c r="E2532">
        <v>6227</v>
      </c>
      <c r="F2532" t="s">
        <v>9392</v>
      </c>
      <c r="G2532">
        <v>9456135</v>
      </c>
      <c r="H2532" t="s">
        <v>53</v>
      </c>
      <c r="I2532" t="s">
        <v>32</v>
      </c>
      <c r="J2532">
        <v>19</v>
      </c>
      <c r="K2532" s="1">
        <v>44716</v>
      </c>
      <c r="L2532" t="s">
        <v>22</v>
      </c>
      <c r="M2532" t="s">
        <v>45</v>
      </c>
      <c r="N2532" t="s">
        <v>9393</v>
      </c>
      <c r="O2532" t="s">
        <v>35</v>
      </c>
      <c r="P2532" t="s">
        <v>68</v>
      </c>
      <c r="Q2532">
        <v>1</v>
      </c>
      <c r="R2532" t="s">
        <v>27</v>
      </c>
      <c r="S2532">
        <v>568</v>
      </c>
      <c r="T2532" t="s">
        <v>344</v>
      </c>
      <c r="U2532" t="s">
        <v>62</v>
      </c>
      <c r="V2532">
        <v>570022</v>
      </c>
      <c r="W2532" t="s">
        <v>30</v>
      </c>
      <c r="X2532" t="b">
        <v>0</v>
      </c>
      <c r="Y2532" t="s">
        <v>35721</v>
      </c>
    </row>
    <row r="2533" spans="5:25" x14ac:dyDescent="0.25">
      <c r="E2533">
        <v>6981</v>
      </c>
      <c r="F2533" t="s">
        <v>10336</v>
      </c>
      <c r="G2533">
        <v>6310016</v>
      </c>
      <c r="H2533" t="s">
        <v>20</v>
      </c>
      <c r="I2533" t="s">
        <v>32</v>
      </c>
      <c r="J2533">
        <v>21</v>
      </c>
      <c r="K2533" s="1">
        <v>44685</v>
      </c>
      <c r="L2533" t="s">
        <v>22</v>
      </c>
      <c r="M2533" t="s">
        <v>45</v>
      </c>
      <c r="N2533" t="s">
        <v>684</v>
      </c>
      <c r="O2533" t="s">
        <v>35</v>
      </c>
      <c r="P2533" t="s">
        <v>68</v>
      </c>
      <c r="Q2533">
        <v>1</v>
      </c>
      <c r="R2533" t="s">
        <v>27</v>
      </c>
      <c r="S2533">
        <v>563</v>
      </c>
      <c r="T2533" t="s">
        <v>1635</v>
      </c>
      <c r="U2533" t="s">
        <v>404</v>
      </c>
      <c r="V2533">
        <v>396240</v>
      </c>
      <c r="W2533" t="s">
        <v>30</v>
      </c>
      <c r="X2533" t="b">
        <v>0</v>
      </c>
      <c r="Y2533" t="s">
        <v>35710</v>
      </c>
    </row>
    <row r="2534" spans="5:25" x14ac:dyDescent="0.25">
      <c r="E2534">
        <v>6992</v>
      </c>
      <c r="F2534" t="s">
        <v>10350</v>
      </c>
      <c r="G2534">
        <v>8200611</v>
      </c>
      <c r="H2534" t="s">
        <v>20</v>
      </c>
      <c r="I2534" t="s">
        <v>32</v>
      </c>
      <c r="J2534">
        <v>29</v>
      </c>
      <c r="K2534" s="1">
        <v>44685</v>
      </c>
      <c r="L2534" t="s">
        <v>22</v>
      </c>
      <c r="M2534" t="s">
        <v>45</v>
      </c>
      <c r="N2534" t="s">
        <v>10351</v>
      </c>
      <c r="O2534" t="s">
        <v>35</v>
      </c>
      <c r="P2534" t="s">
        <v>68</v>
      </c>
      <c r="Q2534">
        <v>1</v>
      </c>
      <c r="R2534" t="s">
        <v>27</v>
      </c>
      <c r="S2534">
        <v>758</v>
      </c>
      <c r="T2534" t="s">
        <v>10352</v>
      </c>
      <c r="U2534" t="s">
        <v>102</v>
      </c>
      <c r="V2534">
        <v>344001</v>
      </c>
      <c r="W2534" t="s">
        <v>30</v>
      </c>
      <c r="X2534" t="b">
        <v>0</v>
      </c>
      <c r="Y2534" t="s">
        <v>35710</v>
      </c>
    </row>
    <row r="2535" spans="5:25" x14ac:dyDescent="0.25">
      <c r="E2535">
        <v>7063</v>
      </c>
      <c r="F2535" t="s">
        <v>10439</v>
      </c>
      <c r="G2535">
        <v>2177922</v>
      </c>
      <c r="H2535" t="s">
        <v>53</v>
      </c>
      <c r="I2535" t="s">
        <v>32</v>
      </c>
      <c r="J2535">
        <v>20</v>
      </c>
      <c r="K2535" s="1">
        <v>44685</v>
      </c>
      <c r="L2535" t="s">
        <v>22</v>
      </c>
      <c r="M2535" t="s">
        <v>45</v>
      </c>
      <c r="N2535" t="s">
        <v>9125</v>
      </c>
      <c r="O2535" t="s">
        <v>35</v>
      </c>
      <c r="P2535" t="s">
        <v>68</v>
      </c>
      <c r="Q2535">
        <v>1</v>
      </c>
      <c r="R2535" t="s">
        <v>27</v>
      </c>
      <c r="S2535">
        <v>542</v>
      </c>
      <c r="T2535" t="s">
        <v>3618</v>
      </c>
      <c r="U2535" t="s">
        <v>146</v>
      </c>
      <c r="V2535">
        <v>384003</v>
      </c>
      <c r="W2535" t="s">
        <v>30</v>
      </c>
      <c r="X2535" t="b">
        <v>0</v>
      </c>
      <c r="Y2535" t="s">
        <v>35710</v>
      </c>
    </row>
    <row r="2536" spans="5:25" x14ac:dyDescent="0.25">
      <c r="E2536">
        <v>7204</v>
      </c>
      <c r="F2536" t="s">
        <v>10603</v>
      </c>
      <c r="G2536">
        <v>6126108</v>
      </c>
      <c r="H2536" t="s">
        <v>20</v>
      </c>
      <c r="I2536" t="s">
        <v>32</v>
      </c>
      <c r="J2536">
        <v>18</v>
      </c>
      <c r="K2536" s="1">
        <v>44685</v>
      </c>
      <c r="L2536" t="s">
        <v>22</v>
      </c>
      <c r="M2536" t="s">
        <v>45</v>
      </c>
      <c r="N2536" t="s">
        <v>10477</v>
      </c>
      <c r="O2536" t="s">
        <v>35</v>
      </c>
      <c r="P2536" t="s">
        <v>68</v>
      </c>
      <c r="Q2536">
        <v>1</v>
      </c>
      <c r="R2536" t="s">
        <v>27</v>
      </c>
      <c r="S2536">
        <v>737</v>
      </c>
      <c r="T2536" t="s">
        <v>1520</v>
      </c>
      <c r="U2536" t="s">
        <v>88</v>
      </c>
      <c r="V2536">
        <v>503001</v>
      </c>
      <c r="W2536" t="s">
        <v>30</v>
      </c>
      <c r="X2536" t="b">
        <v>0</v>
      </c>
      <c r="Y2536" t="s">
        <v>35710</v>
      </c>
    </row>
    <row r="2537" spans="5:25" x14ac:dyDescent="0.25">
      <c r="E2537">
        <v>7235</v>
      </c>
      <c r="F2537" t="s">
        <v>10638</v>
      </c>
      <c r="G2537">
        <v>3161528</v>
      </c>
      <c r="H2537" t="s">
        <v>53</v>
      </c>
      <c r="I2537" t="s">
        <v>32</v>
      </c>
      <c r="J2537">
        <v>27</v>
      </c>
      <c r="K2537" s="1">
        <v>44655</v>
      </c>
      <c r="L2537" t="s">
        <v>22</v>
      </c>
      <c r="M2537" t="s">
        <v>45</v>
      </c>
      <c r="N2537" t="s">
        <v>3085</v>
      </c>
      <c r="O2537" t="s">
        <v>35</v>
      </c>
      <c r="P2537" t="s">
        <v>68</v>
      </c>
      <c r="Q2537">
        <v>1</v>
      </c>
      <c r="R2537" t="s">
        <v>27</v>
      </c>
      <c r="S2537">
        <v>759</v>
      </c>
      <c r="T2537" t="s">
        <v>92</v>
      </c>
      <c r="U2537" t="s">
        <v>93</v>
      </c>
      <c r="V2537">
        <v>110058</v>
      </c>
      <c r="W2537" t="s">
        <v>30</v>
      </c>
      <c r="X2537" t="b">
        <v>0</v>
      </c>
      <c r="Y2537" t="s">
        <v>35722</v>
      </c>
    </row>
    <row r="2538" spans="5:25" x14ac:dyDescent="0.25">
      <c r="E2538">
        <v>7239</v>
      </c>
      <c r="F2538" t="s">
        <v>10641</v>
      </c>
      <c r="G2538">
        <v>8835910</v>
      </c>
      <c r="H2538" t="s">
        <v>20</v>
      </c>
      <c r="I2538" t="s">
        <v>32</v>
      </c>
      <c r="J2538">
        <v>25</v>
      </c>
      <c r="K2538" s="1">
        <v>44655</v>
      </c>
      <c r="L2538" t="s">
        <v>22</v>
      </c>
      <c r="M2538" t="s">
        <v>45</v>
      </c>
      <c r="N2538" t="s">
        <v>7836</v>
      </c>
      <c r="O2538" t="s">
        <v>35</v>
      </c>
      <c r="P2538" t="s">
        <v>68</v>
      </c>
      <c r="Q2538">
        <v>1</v>
      </c>
      <c r="R2538" t="s">
        <v>27</v>
      </c>
      <c r="S2538">
        <v>562</v>
      </c>
      <c r="T2538" t="s">
        <v>87</v>
      </c>
      <c r="U2538" t="s">
        <v>88</v>
      </c>
      <c r="V2538">
        <v>500027</v>
      </c>
      <c r="W2538" t="s">
        <v>30</v>
      </c>
      <c r="X2538" t="b">
        <v>0</v>
      </c>
      <c r="Y2538" t="s">
        <v>35722</v>
      </c>
    </row>
    <row r="2539" spans="5:25" x14ac:dyDescent="0.25">
      <c r="E2539">
        <v>7322</v>
      </c>
      <c r="F2539" t="s">
        <v>10744</v>
      </c>
      <c r="G2539">
        <v>7023469</v>
      </c>
      <c r="H2539" t="s">
        <v>20</v>
      </c>
      <c r="I2539" t="s">
        <v>32</v>
      </c>
      <c r="J2539">
        <v>19</v>
      </c>
      <c r="K2539" s="1">
        <v>44655</v>
      </c>
      <c r="L2539" t="s">
        <v>22</v>
      </c>
      <c r="M2539" t="s">
        <v>45</v>
      </c>
      <c r="N2539" t="s">
        <v>684</v>
      </c>
      <c r="O2539" t="s">
        <v>35</v>
      </c>
      <c r="P2539" t="s">
        <v>68</v>
      </c>
      <c r="Q2539">
        <v>1</v>
      </c>
      <c r="R2539" t="s">
        <v>27</v>
      </c>
      <c r="S2539">
        <v>569</v>
      </c>
      <c r="T2539" t="s">
        <v>92</v>
      </c>
      <c r="U2539" t="s">
        <v>93</v>
      </c>
      <c r="V2539">
        <v>110034</v>
      </c>
      <c r="W2539" t="s">
        <v>30</v>
      </c>
      <c r="X2539" t="b">
        <v>0</v>
      </c>
      <c r="Y2539" t="s">
        <v>35722</v>
      </c>
    </row>
    <row r="2540" spans="5:25" x14ac:dyDescent="0.25">
      <c r="E2540">
        <v>7492</v>
      </c>
      <c r="F2540" t="s">
        <v>10955</v>
      </c>
      <c r="G2540">
        <v>9002724</v>
      </c>
      <c r="H2540" t="s">
        <v>53</v>
      </c>
      <c r="I2540" t="s">
        <v>32</v>
      </c>
      <c r="J2540">
        <v>18</v>
      </c>
      <c r="K2540" s="1">
        <v>44655</v>
      </c>
      <c r="L2540" t="s">
        <v>22</v>
      </c>
      <c r="M2540" t="s">
        <v>45</v>
      </c>
      <c r="N2540" t="s">
        <v>10956</v>
      </c>
      <c r="O2540" t="s">
        <v>35</v>
      </c>
      <c r="P2540" t="s">
        <v>68</v>
      </c>
      <c r="Q2540">
        <v>1</v>
      </c>
      <c r="R2540" t="s">
        <v>27</v>
      </c>
      <c r="S2540">
        <v>1399</v>
      </c>
      <c r="T2540" t="s">
        <v>42</v>
      </c>
      <c r="U2540" t="s">
        <v>43</v>
      </c>
      <c r="V2540">
        <v>700065</v>
      </c>
      <c r="W2540" t="s">
        <v>30</v>
      </c>
      <c r="X2540" t="b">
        <v>0</v>
      </c>
      <c r="Y2540" t="s">
        <v>35722</v>
      </c>
    </row>
    <row r="2541" spans="5:25" x14ac:dyDescent="0.25">
      <c r="E2541">
        <v>7497</v>
      </c>
      <c r="F2541" t="s">
        <v>10962</v>
      </c>
      <c r="G2541">
        <v>5624898</v>
      </c>
      <c r="H2541" t="s">
        <v>20</v>
      </c>
      <c r="I2541" t="s">
        <v>32</v>
      </c>
      <c r="J2541">
        <v>24</v>
      </c>
      <c r="K2541" s="1">
        <v>44655</v>
      </c>
      <c r="L2541" t="s">
        <v>22</v>
      </c>
      <c r="M2541" t="s">
        <v>45</v>
      </c>
      <c r="N2541" t="s">
        <v>8804</v>
      </c>
      <c r="O2541" t="s">
        <v>35</v>
      </c>
      <c r="P2541" t="s">
        <v>68</v>
      </c>
      <c r="Q2541">
        <v>1</v>
      </c>
      <c r="R2541" t="s">
        <v>27</v>
      </c>
      <c r="S2541">
        <v>591</v>
      </c>
      <c r="T2541" t="s">
        <v>1019</v>
      </c>
      <c r="U2541" t="s">
        <v>75</v>
      </c>
      <c r="V2541">
        <v>686632</v>
      </c>
      <c r="W2541" t="s">
        <v>30</v>
      </c>
      <c r="X2541" t="b">
        <v>0</v>
      </c>
      <c r="Y2541" t="s">
        <v>35722</v>
      </c>
    </row>
    <row r="2542" spans="5:25" x14ac:dyDescent="0.25">
      <c r="E2542">
        <v>7527</v>
      </c>
      <c r="F2542" t="s">
        <v>11001</v>
      </c>
      <c r="G2542">
        <v>1084430</v>
      </c>
      <c r="H2542" t="s">
        <v>53</v>
      </c>
      <c r="I2542" t="s">
        <v>32</v>
      </c>
      <c r="J2542">
        <v>28</v>
      </c>
      <c r="K2542" s="1">
        <v>44655</v>
      </c>
      <c r="L2542" t="s">
        <v>22</v>
      </c>
      <c r="M2542" t="s">
        <v>45</v>
      </c>
      <c r="N2542" t="s">
        <v>4933</v>
      </c>
      <c r="O2542" t="s">
        <v>35</v>
      </c>
      <c r="P2542" t="s">
        <v>68</v>
      </c>
      <c r="Q2542">
        <v>1</v>
      </c>
      <c r="R2542" t="s">
        <v>27</v>
      </c>
      <c r="S2542">
        <v>899</v>
      </c>
      <c r="T2542" t="s">
        <v>96</v>
      </c>
      <c r="U2542" t="s">
        <v>97</v>
      </c>
      <c r="V2542">
        <v>751012</v>
      </c>
      <c r="W2542" t="s">
        <v>30</v>
      </c>
      <c r="X2542" t="b">
        <v>0</v>
      </c>
      <c r="Y2542" t="s">
        <v>35722</v>
      </c>
    </row>
    <row r="2543" spans="5:25" x14ac:dyDescent="0.25">
      <c r="E2543">
        <v>7971</v>
      </c>
      <c r="F2543" t="s">
        <v>11544</v>
      </c>
      <c r="G2543">
        <v>1961063</v>
      </c>
      <c r="H2543" t="s">
        <v>20</v>
      </c>
      <c r="I2543" t="s">
        <v>32</v>
      </c>
      <c r="J2543">
        <v>25</v>
      </c>
      <c r="K2543" s="1">
        <v>44655</v>
      </c>
      <c r="L2543" t="s">
        <v>22</v>
      </c>
      <c r="M2543" t="s">
        <v>45</v>
      </c>
      <c r="N2543" t="s">
        <v>10436</v>
      </c>
      <c r="O2543" t="s">
        <v>35</v>
      </c>
      <c r="P2543" t="s">
        <v>68</v>
      </c>
      <c r="Q2543">
        <v>1</v>
      </c>
      <c r="R2543" t="s">
        <v>27</v>
      </c>
      <c r="S2543">
        <v>881</v>
      </c>
      <c r="T2543" t="s">
        <v>81</v>
      </c>
      <c r="U2543" t="s">
        <v>82</v>
      </c>
      <c r="V2543">
        <v>781020</v>
      </c>
      <c r="W2543" t="s">
        <v>30</v>
      </c>
      <c r="X2543" t="b">
        <v>0</v>
      </c>
      <c r="Y2543" t="s">
        <v>35722</v>
      </c>
    </row>
    <row r="2544" spans="5:25" x14ac:dyDescent="0.25">
      <c r="E2544">
        <v>8087</v>
      </c>
      <c r="F2544" t="s">
        <v>11691</v>
      </c>
      <c r="G2544">
        <v>2399167</v>
      </c>
      <c r="H2544" t="s">
        <v>20</v>
      </c>
      <c r="I2544" t="s">
        <v>32</v>
      </c>
      <c r="J2544">
        <v>29</v>
      </c>
      <c r="K2544" s="1">
        <v>44624</v>
      </c>
      <c r="L2544" t="s">
        <v>22</v>
      </c>
      <c r="M2544" t="s">
        <v>45</v>
      </c>
      <c r="N2544" t="s">
        <v>9424</v>
      </c>
      <c r="O2544" t="s">
        <v>35</v>
      </c>
      <c r="P2544" t="s">
        <v>68</v>
      </c>
      <c r="Q2544">
        <v>1</v>
      </c>
      <c r="R2544" t="s">
        <v>27</v>
      </c>
      <c r="S2544">
        <v>696</v>
      </c>
      <c r="T2544" t="s">
        <v>28</v>
      </c>
      <c r="U2544" t="s">
        <v>29</v>
      </c>
      <c r="V2544">
        <v>140301</v>
      </c>
      <c r="W2544" t="s">
        <v>30</v>
      </c>
      <c r="X2544" t="b">
        <v>0</v>
      </c>
      <c r="Y2544" t="s">
        <v>35723</v>
      </c>
    </row>
    <row r="2545" spans="5:25" x14ac:dyDescent="0.25">
      <c r="E2545">
        <v>8102</v>
      </c>
      <c r="F2545" t="s">
        <v>11702</v>
      </c>
      <c r="G2545">
        <v>5999874</v>
      </c>
      <c r="H2545" t="s">
        <v>20</v>
      </c>
      <c r="I2545" t="s">
        <v>32</v>
      </c>
      <c r="J2545">
        <v>21</v>
      </c>
      <c r="K2545" s="1">
        <v>44624</v>
      </c>
      <c r="L2545" t="s">
        <v>22</v>
      </c>
      <c r="M2545" t="s">
        <v>45</v>
      </c>
      <c r="N2545" t="s">
        <v>490</v>
      </c>
      <c r="O2545" t="s">
        <v>35</v>
      </c>
      <c r="P2545" t="s">
        <v>68</v>
      </c>
      <c r="Q2545">
        <v>1</v>
      </c>
      <c r="R2545" t="s">
        <v>27</v>
      </c>
      <c r="S2545">
        <v>788</v>
      </c>
      <c r="T2545" t="s">
        <v>1587</v>
      </c>
      <c r="U2545" t="s">
        <v>310</v>
      </c>
      <c r="V2545">
        <v>171009</v>
      </c>
      <c r="W2545" t="s">
        <v>30</v>
      </c>
      <c r="X2545" t="b">
        <v>0</v>
      </c>
      <c r="Y2545" t="s">
        <v>35723</v>
      </c>
    </row>
    <row r="2546" spans="5:25" x14ac:dyDescent="0.25">
      <c r="E2546">
        <v>8223</v>
      </c>
      <c r="F2546" t="s">
        <v>11848</v>
      </c>
      <c r="G2546">
        <v>5995770</v>
      </c>
      <c r="H2546" t="s">
        <v>20</v>
      </c>
      <c r="I2546" t="s">
        <v>32</v>
      </c>
      <c r="J2546">
        <v>28</v>
      </c>
      <c r="K2546" s="1">
        <v>44624</v>
      </c>
      <c r="L2546" t="s">
        <v>22</v>
      </c>
      <c r="M2546" t="s">
        <v>45</v>
      </c>
      <c r="N2546" t="s">
        <v>11552</v>
      </c>
      <c r="O2546" t="s">
        <v>35</v>
      </c>
      <c r="P2546" t="s">
        <v>68</v>
      </c>
      <c r="Q2546">
        <v>1</v>
      </c>
      <c r="R2546" t="s">
        <v>27</v>
      </c>
      <c r="S2546">
        <v>648</v>
      </c>
      <c r="T2546" t="s">
        <v>1544</v>
      </c>
      <c r="U2546" t="s">
        <v>113</v>
      </c>
      <c r="V2546">
        <v>283105</v>
      </c>
      <c r="W2546" t="s">
        <v>30</v>
      </c>
      <c r="X2546" t="b">
        <v>0</v>
      </c>
      <c r="Y2546" t="s">
        <v>35723</v>
      </c>
    </row>
    <row r="2547" spans="5:25" x14ac:dyDescent="0.25">
      <c r="E2547">
        <v>8727</v>
      </c>
      <c r="F2547" t="s">
        <v>12422</v>
      </c>
      <c r="G2547">
        <v>1700769</v>
      </c>
      <c r="H2547" t="s">
        <v>53</v>
      </c>
      <c r="I2547" t="s">
        <v>32</v>
      </c>
      <c r="J2547">
        <v>21</v>
      </c>
      <c r="K2547" s="1">
        <v>44624</v>
      </c>
      <c r="L2547" t="s">
        <v>22</v>
      </c>
      <c r="M2547" t="s">
        <v>45</v>
      </c>
      <c r="N2547" t="s">
        <v>2371</v>
      </c>
      <c r="O2547" t="s">
        <v>35</v>
      </c>
      <c r="P2547" t="s">
        <v>68</v>
      </c>
      <c r="Q2547">
        <v>1</v>
      </c>
      <c r="R2547" t="s">
        <v>27</v>
      </c>
      <c r="S2547">
        <v>729</v>
      </c>
      <c r="T2547" t="s">
        <v>74</v>
      </c>
      <c r="U2547" t="s">
        <v>75</v>
      </c>
      <c r="V2547">
        <v>695011</v>
      </c>
      <c r="W2547" t="s">
        <v>30</v>
      </c>
      <c r="X2547" t="b">
        <v>0</v>
      </c>
      <c r="Y2547" t="s">
        <v>35723</v>
      </c>
    </row>
    <row r="2548" spans="5:25" x14ac:dyDescent="0.25">
      <c r="E2548">
        <v>9214</v>
      </c>
      <c r="F2548" t="s">
        <v>12977</v>
      </c>
      <c r="G2548">
        <v>4751560</v>
      </c>
      <c r="H2548" t="s">
        <v>53</v>
      </c>
      <c r="I2548" t="s">
        <v>32</v>
      </c>
      <c r="J2548">
        <v>28</v>
      </c>
      <c r="K2548" s="1">
        <v>44596</v>
      </c>
      <c r="L2548" t="s">
        <v>22</v>
      </c>
      <c r="M2548" t="s">
        <v>45</v>
      </c>
      <c r="N2548" t="s">
        <v>9044</v>
      </c>
      <c r="O2548" t="s">
        <v>35</v>
      </c>
      <c r="P2548" t="s">
        <v>68</v>
      </c>
      <c r="Q2548">
        <v>1</v>
      </c>
      <c r="R2548" t="s">
        <v>27</v>
      </c>
      <c r="S2548">
        <v>1442</v>
      </c>
      <c r="T2548" t="s">
        <v>12978</v>
      </c>
      <c r="U2548" t="s">
        <v>29</v>
      </c>
      <c r="V2548">
        <v>144221</v>
      </c>
      <c r="W2548" t="s">
        <v>30</v>
      </c>
      <c r="X2548" t="b">
        <v>0</v>
      </c>
      <c r="Y2548" t="s">
        <v>35724</v>
      </c>
    </row>
    <row r="2549" spans="5:25" x14ac:dyDescent="0.25">
      <c r="E2549">
        <v>9481</v>
      </c>
      <c r="F2549" t="s">
        <v>13286</v>
      </c>
      <c r="G2549">
        <v>4048029</v>
      </c>
      <c r="H2549" t="s">
        <v>20</v>
      </c>
      <c r="I2549" t="s">
        <v>32</v>
      </c>
      <c r="J2549">
        <v>25</v>
      </c>
      <c r="K2549" s="1">
        <v>44596</v>
      </c>
      <c r="L2549" t="s">
        <v>22</v>
      </c>
      <c r="M2549" t="s">
        <v>45</v>
      </c>
      <c r="N2549" t="s">
        <v>2245</v>
      </c>
      <c r="O2549" t="s">
        <v>35</v>
      </c>
      <c r="P2549" t="s">
        <v>68</v>
      </c>
      <c r="Q2549">
        <v>1</v>
      </c>
      <c r="R2549" t="s">
        <v>27</v>
      </c>
      <c r="S2549">
        <v>618</v>
      </c>
      <c r="T2549" t="s">
        <v>42</v>
      </c>
      <c r="U2549" t="s">
        <v>43</v>
      </c>
      <c r="V2549">
        <v>700014</v>
      </c>
      <c r="W2549" t="s">
        <v>30</v>
      </c>
      <c r="X2549" t="b">
        <v>0</v>
      </c>
      <c r="Y2549" t="s">
        <v>35724</v>
      </c>
    </row>
    <row r="2550" spans="5:25" x14ac:dyDescent="0.25">
      <c r="E2550">
        <v>9944</v>
      </c>
      <c r="F2550" t="s">
        <v>13824</v>
      </c>
      <c r="G2550">
        <v>7875407</v>
      </c>
      <c r="H2550" t="s">
        <v>53</v>
      </c>
      <c r="I2550" t="s">
        <v>32</v>
      </c>
      <c r="J2550">
        <v>24</v>
      </c>
      <c r="K2550" s="1">
        <v>44565</v>
      </c>
      <c r="L2550" t="s">
        <v>22</v>
      </c>
      <c r="M2550" t="s">
        <v>45</v>
      </c>
      <c r="N2550" t="s">
        <v>216</v>
      </c>
      <c r="O2550" t="s">
        <v>35</v>
      </c>
      <c r="P2550" t="s">
        <v>68</v>
      </c>
      <c r="Q2550">
        <v>1</v>
      </c>
      <c r="R2550" t="s">
        <v>27</v>
      </c>
      <c r="S2550">
        <v>653</v>
      </c>
      <c r="T2550" t="s">
        <v>92</v>
      </c>
      <c r="U2550" t="s">
        <v>93</v>
      </c>
      <c r="V2550">
        <v>110063</v>
      </c>
      <c r="W2550" t="s">
        <v>30</v>
      </c>
      <c r="X2550" t="b">
        <v>0</v>
      </c>
      <c r="Y2550" t="s">
        <v>35725</v>
      </c>
    </row>
    <row r="2551" spans="5:25" x14ac:dyDescent="0.25">
      <c r="E2551">
        <v>10165</v>
      </c>
      <c r="F2551" t="s">
        <v>14065</v>
      </c>
      <c r="G2551">
        <v>3162557</v>
      </c>
      <c r="H2551" t="s">
        <v>20</v>
      </c>
      <c r="I2551" t="s">
        <v>32</v>
      </c>
      <c r="J2551">
        <v>19</v>
      </c>
      <c r="K2551" s="1">
        <v>44565</v>
      </c>
      <c r="L2551" t="s">
        <v>22</v>
      </c>
      <c r="M2551" t="s">
        <v>45</v>
      </c>
      <c r="N2551" t="s">
        <v>9374</v>
      </c>
      <c r="O2551" t="s">
        <v>35</v>
      </c>
      <c r="P2551" t="s">
        <v>68</v>
      </c>
      <c r="Q2551">
        <v>1</v>
      </c>
      <c r="R2551" t="s">
        <v>27</v>
      </c>
      <c r="S2551">
        <v>625</v>
      </c>
      <c r="T2551" t="s">
        <v>87</v>
      </c>
      <c r="U2551" t="s">
        <v>88</v>
      </c>
      <c r="V2551">
        <v>500074</v>
      </c>
      <c r="W2551" t="s">
        <v>30</v>
      </c>
      <c r="X2551" t="b">
        <v>0</v>
      </c>
      <c r="Y2551" t="s">
        <v>35725</v>
      </c>
    </row>
    <row r="2552" spans="5:25" x14ac:dyDescent="0.25">
      <c r="E2552">
        <v>10208</v>
      </c>
      <c r="F2552" t="s">
        <v>14107</v>
      </c>
      <c r="G2552">
        <v>5511163</v>
      </c>
      <c r="H2552" t="s">
        <v>53</v>
      </c>
      <c r="I2552" t="s">
        <v>32</v>
      </c>
      <c r="J2552">
        <v>21</v>
      </c>
      <c r="K2552" s="1">
        <v>44565</v>
      </c>
      <c r="L2552" t="s">
        <v>22</v>
      </c>
      <c r="M2552" t="s">
        <v>45</v>
      </c>
      <c r="N2552" t="s">
        <v>14108</v>
      </c>
      <c r="O2552" t="s">
        <v>35</v>
      </c>
      <c r="P2552" t="s">
        <v>68</v>
      </c>
      <c r="Q2552">
        <v>1</v>
      </c>
      <c r="R2552" t="s">
        <v>27</v>
      </c>
      <c r="S2552">
        <v>1126</v>
      </c>
      <c r="T2552" t="s">
        <v>42</v>
      </c>
      <c r="U2552" t="s">
        <v>43</v>
      </c>
      <c r="V2552">
        <v>700008</v>
      </c>
      <c r="W2552" t="s">
        <v>30</v>
      </c>
      <c r="X2552" t="b">
        <v>0</v>
      </c>
      <c r="Y2552" t="s">
        <v>35725</v>
      </c>
    </row>
    <row r="2553" spans="5:25" x14ac:dyDescent="0.25">
      <c r="E2553">
        <v>10278</v>
      </c>
      <c r="F2553" t="s">
        <v>14182</v>
      </c>
      <c r="G2553">
        <v>7886232</v>
      </c>
      <c r="H2553" t="s">
        <v>53</v>
      </c>
      <c r="I2553" t="s">
        <v>32</v>
      </c>
      <c r="J2553">
        <v>24</v>
      </c>
      <c r="K2553" s="1">
        <v>44565</v>
      </c>
      <c r="L2553" t="s">
        <v>22</v>
      </c>
      <c r="M2553" t="s">
        <v>45</v>
      </c>
      <c r="N2553" t="s">
        <v>9044</v>
      </c>
      <c r="O2553" t="s">
        <v>35</v>
      </c>
      <c r="P2553" t="s">
        <v>68</v>
      </c>
      <c r="Q2553">
        <v>1</v>
      </c>
      <c r="R2553" t="s">
        <v>27</v>
      </c>
      <c r="S2553">
        <v>1442</v>
      </c>
      <c r="T2553" t="s">
        <v>1060</v>
      </c>
      <c r="U2553" t="s">
        <v>58</v>
      </c>
      <c r="V2553">
        <v>401201</v>
      </c>
      <c r="W2553" t="s">
        <v>30</v>
      </c>
      <c r="X2553" t="b">
        <v>0</v>
      </c>
      <c r="Y2553" t="s">
        <v>35725</v>
      </c>
    </row>
    <row r="2554" spans="5:25" x14ac:dyDescent="0.25">
      <c r="E2554">
        <v>10581</v>
      </c>
      <c r="F2554" t="s">
        <v>14515</v>
      </c>
      <c r="G2554">
        <v>1776219</v>
      </c>
      <c r="H2554" t="s">
        <v>53</v>
      </c>
      <c r="I2554" t="s">
        <v>32</v>
      </c>
      <c r="J2554">
        <v>25</v>
      </c>
      <c r="K2554" s="1">
        <v>44565</v>
      </c>
      <c r="L2554" t="s">
        <v>22</v>
      </c>
      <c r="M2554" t="s">
        <v>45</v>
      </c>
      <c r="N2554" t="s">
        <v>9424</v>
      </c>
      <c r="O2554" t="s">
        <v>35</v>
      </c>
      <c r="P2554" t="s">
        <v>68</v>
      </c>
      <c r="Q2554">
        <v>1</v>
      </c>
      <c r="R2554" t="s">
        <v>27</v>
      </c>
      <c r="S2554">
        <v>688</v>
      </c>
      <c r="T2554" t="s">
        <v>4304</v>
      </c>
      <c r="U2554" t="s">
        <v>102</v>
      </c>
      <c r="V2554">
        <v>331001</v>
      </c>
      <c r="W2554" t="s">
        <v>30</v>
      </c>
      <c r="X2554" t="b">
        <v>0</v>
      </c>
      <c r="Y2554" t="s">
        <v>35725</v>
      </c>
    </row>
    <row r="2555" spans="5:25" x14ac:dyDescent="0.25">
      <c r="E2555">
        <v>11068</v>
      </c>
      <c r="F2555" t="s">
        <v>15075</v>
      </c>
      <c r="G2555">
        <v>2211725</v>
      </c>
      <c r="H2555" t="s">
        <v>53</v>
      </c>
      <c r="I2555" t="s">
        <v>32</v>
      </c>
      <c r="J2555">
        <v>20</v>
      </c>
      <c r="K2555" s="1">
        <v>44900</v>
      </c>
      <c r="L2555" t="s">
        <v>22</v>
      </c>
      <c r="M2555" t="s">
        <v>45</v>
      </c>
      <c r="N2555" t="s">
        <v>15076</v>
      </c>
      <c r="O2555" t="s">
        <v>35</v>
      </c>
      <c r="P2555" t="s">
        <v>68</v>
      </c>
      <c r="Q2555">
        <v>1</v>
      </c>
      <c r="R2555" t="s">
        <v>27</v>
      </c>
      <c r="S2555">
        <v>743</v>
      </c>
      <c r="T2555" t="s">
        <v>1544</v>
      </c>
      <c r="U2555" t="s">
        <v>113</v>
      </c>
      <c r="V2555">
        <v>282007</v>
      </c>
      <c r="W2555" t="s">
        <v>30</v>
      </c>
      <c r="X2555" t="b">
        <v>0</v>
      </c>
      <c r="Y2555" t="s">
        <v>35715</v>
      </c>
    </row>
    <row r="2556" spans="5:25" x14ac:dyDescent="0.25">
      <c r="E2556">
        <v>11317</v>
      </c>
      <c r="F2556" t="s">
        <v>15378</v>
      </c>
      <c r="G2556">
        <v>6977729</v>
      </c>
      <c r="H2556" t="s">
        <v>20</v>
      </c>
      <c r="I2556" t="s">
        <v>32</v>
      </c>
      <c r="J2556">
        <v>23</v>
      </c>
      <c r="K2556" s="1">
        <v>44900</v>
      </c>
      <c r="L2556" t="s">
        <v>22</v>
      </c>
      <c r="M2556" t="s">
        <v>45</v>
      </c>
      <c r="N2556" t="s">
        <v>10765</v>
      </c>
      <c r="O2556" t="s">
        <v>35</v>
      </c>
      <c r="P2556" t="s">
        <v>68</v>
      </c>
      <c r="Q2556">
        <v>1</v>
      </c>
      <c r="R2556" t="s">
        <v>27</v>
      </c>
      <c r="S2556">
        <v>1115</v>
      </c>
      <c r="T2556" t="s">
        <v>3235</v>
      </c>
      <c r="U2556" t="s">
        <v>82</v>
      </c>
      <c r="V2556">
        <v>784001</v>
      </c>
      <c r="W2556" t="s">
        <v>30</v>
      </c>
      <c r="X2556" t="b">
        <v>0</v>
      </c>
      <c r="Y2556" t="s">
        <v>35715</v>
      </c>
    </row>
    <row r="2557" spans="5:25" x14ac:dyDescent="0.25">
      <c r="E2557">
        <v>11611</v>
      </c>
      <c r="F2557" t="s">
        <v>15731</v>
      </c>
      <c r="G2557">
        <v>4947992</v>
      </c>
      <c r="H2557" t="s">
        <v>20</v>
      </c>
      <c r="I2557" t="s">
        <v>32</v>
      </c>
      <c r="J2557">
        <v>20</v>
      </c>
      <c r="K2557" s="1">
        <v>44870</v>
      </c>
      <c r="L2557" t="s">
        <v>22</v>
      </c>
      <c r="M2557" t="s">
        <v>45</v>
      </c>
      <c r="N2557" t="s">
        <v>2836</v>
      </c>
      <c r="O2557" t="s">
        <v>35</v>
      </c>
      <c r="P2557" t="s">
        <v>68</v>
      </c>
      <c r="Q2557">
        <v>1</v>
      </c>
      <c r="R2557" t="s">
        <v>27</v>
      </c>
      <c r="S2557">
        <v>599</v>
      </c>
      <c r="T2557" t="s">
        <v>3962</v>
      </c>
      <c r="U2557" t="s">
        <v>29</v>
      </c>
      <c r="V2557">
        <v>145025</v>
      </c>
      <c r="W2557" t="s">
        <v>30</v>
      </c>
      <c r="X2557" t="b">
        <v>0</v>
      </c>
      <c r="Y2557" t="s">
        <v>35716</v>
      </c>
    </row>
    <row r="2558" spans="5:25" x14ac:dyDescent="0.25">
      <c r="E2558">
        <v>12173</v>
      </c>
      <c r="F2558" t="s">
        <v>16405</v>
      </c>
      <c r="G2558">
        <v>4059404</v>
      </c>
      <c r="H2558" t="s">
        <v>20</v>
      </c>
      <c r="I2558" t="s">
        <v>32</v>
      </c>
      <c r="J2558">
        <v>22</v>
      </c>
      <c r="K2558" s="1">
        <v>44839</v>
      </c>
      <c r="L2558" t="s">
        <v>22</v>
      </c>
      <c r="M2558" t="s">
        <v>45</v>
      </c>
      <c r="N2558" t="s">
        <v>16406</v>
      </c>
      <c r="O2558" t="s">
        <v>35</v>
      </c>
      <c r="P2558" t="s">
        <v>68</v>
      </c>
      <c r="Q2558">
        <v>1</v>
      </c>
      <c r="R2558" t="s">
        <v>27</v>
      </c>
      <c r="S2558">
        <v>558</v>
      </c>
      <c r="T2558" t="s">
        <v>7195</v>
      </c>
      <c r="U2558" t="s">
        <v>62</v>
      </c>
      <c r="V2558">
        <v>563120</v>
      </c>
      <c r="W2558" t="s">
        <v>30</v>
      </c>
      <c r="X2558" t="b">
        <v>0</v>
      </c>
      <c r="Y2558" t="s">
        <v>35717</v>
      </c>
    </row>
    <row r="2559" spans="5:25" x14ac:dyDescent="0.25">
      <c r="E2559">
        <v>12330</v>
      </c>
      <c r="F2559" t="s">
        <v>16583</v>
      </c>
      <c r="G2559">
        <v>106883</v>
      </c>
      <c r="H2559" t="s">
        <v>20</v>
      </c>
      <c r="I2559" t="s">
        <v>32</v>
      </c>
      <c r="J2559">
        <v>26</v>
      </c>
      <c r="K2559" s="1">
        <v>44839</v>
      </c>
      <c r="L2559" t="s">
        <v>22</v>
      </c>
      <c r="M2559" t="s">
        <v>45</v>
      </c>
      <c r="N2559" t="s">
        <v>1619</v>
      </c>
      <c r="O2559" t="s">
        <v>35</v>
      </c>
      <c r="P2559" t="s">
        <v>68</v>
      </c>
      <c r="Q2559">
        <v>1</v>
      </c>
      <c r="R2559" t="s">
        <v>27</v>
      </c>
      <c r="S2559">
        <v>1354</v>
      </c>
      <c r="T2559" t="s">
        <v>16584</v>
      </c>
      <c r="U2559" t="s">
        <v>43</v>
      </c>
      <c r="V2559">
        <v>713385</v>
      </c>
      <c r="W2559" t="s">
        <v>30</v>
      </c>
      <c r="X2559" t="b">
        <v>0</v>
      </c>
      <c r="Y2559" t="s">
        <v>35717</v>
      </c>
    </row>
    <row r="2560" spans="5:25" x14ac:dyDescent="0.25">
      <c r="E2560">
        <v>12751</v>
      </c>
      <c r="F2560" t="s">
        <v>17068</v>
      </c>
      <c r="G2560">
        <v>8571710</v>
      </c>
      <c r="H2560" t="s">
        <v>20</v>
      </c>
      <c r="I2560" t="s">
        <v>32</v>
      </c>
      <c r="J2560">
        <v>20</v>
      </c>
      <c r="K2560" s="1">
        <v>44839</v>
      </c>
      <c r="L2560" t="s">
        <v>22</v>
      </c>
      <c r="M2560" t="s">
        <v>45</v>
      </c>
      <c r="N2560" t="s">
        <v>15305</v>
      </c>
      <c r="O2560" t="s">
        <v>35</v>
      </c>
      <c r="P2560" t="s">
        <v>68</v>
      </c>
      <c r="Q2560">
        <v>1</v>
      </c>
      <c r="R2560" t="s">
        <v>27</v>
      </c>
      <c r="S2560">
        <v>543</v>
      </c>
      <c r="T2560" t="s">
        <v>105</v>
      </c>
      <c r="U2560" t="s">
        <v>58</v>
      </c>
      <c r="V2560">
        <v>400071</v>
      </c>
      <c r="W2560" t="s">
        <v>30</v>
      </c>
      <c r="X2560" t="b">
        <v>0</v>
      </c>
      <c r="Y2560" t="s">
        <v>35717</v>
      </c>
    </row>
    <row r="2561" spans="5:25" x14ac:dyDescent="0.25">
      <c r="E2561">
        <v>12952</v>
      </c>
      <c r="F2561" t="s">
        <v>17305</v>
      </c>
      <c r="G2561">
        <v>1245731</v>
      </c>
      <c r="H2561" t="s">
        <v>53</v>
      </c>
      <c r="I2561" t="s">
        <v>32</v>
      </c>
      <c r="J2561">
        <v>22</v>
      </c>
      <c r="K2561" s="1">
        <v>44809</v>
      </c>
      <c r="L2561" t="s">
        <v>22</v>
      </c>
      <c r="M2561" t="s">
        <v>45</v>
      </c>
      <c r="N2561" t="s">
        <v>17306</v>
      </c>
      <c r="O2561" t="s">
        <v>35</v>
      </c>
      <c r="P2561" t="s">
        <v>68</v>
      </c>
      <c r="Q2561">
        <v>1</v>
      </c>
      <c r="R2561" t="s">
        <v>27</v>
      </c>
      <c r="S2561">
        <v>1299</v>
      </c>
      <c r="T2561" t="s">
        <v>969</v>
      </c>
      <c r="U2561" t="s">
        <v>135</v>
      </c>
      <c r="V2561">
        <v>249201</v>
      </c>
      <c r="W2561" t="s">
        <v>30</v>
      </c>
      <c r="X2561" t="b">
        <v>0</v>
      </c>
      <c r="Y2561" t="s">
        <v>35718</v>
      </c>
    </row>
    <row r="2562" spans="5:25" x14ac:dyDescent="0.25">
      <c r="E2562">
        <v>13348</v>
      </c>
      <c r="F2562" t="s">
        <v>17737</v>
      </c>
      <c r="G2562">
        <v>7486300</v>
      </c>
      <c r="H2562" t="s">
        <v>53</v>
      </c>
      <c r="I2562" t="s">
        <v>32</v>
      </c>
      <c r="J2562">
        <v>21</v>
      </c>
      <c r="K2562" s="1">
        <v>44809</v>
      </c>
      <c r="L2562" t="s">
        <v>22</v>
      </c>
      <c r="M2562" t="s">
        <v>45</v>
      </c>
      <c r="N2562" t="s">
        <v>799</v>
      </c>
      <c r="O2562" t="s">
        <v>35</v>
      </c>
      <c r="P2562" t="s">
        <v>68</v>
      </c>
      <c r="Q2562">
        <v>1</v>
      </c>
      <c r="R2562" t="s">
        <v>27</v>
      </c>
      <c r="S2562">
        <v>1186</v>
      </c>
      <c r="T2562" t="s">
        <v>276</v>
      </c>
      <c r="U2562" t="s">
        <v>113</v>
      </c>
      <c r="V2562">
        <v>201303</v>
      </c>
      <c r="W2562" t="s">
        <v>30</v>
      </c>
      <c r="X2562" t="b">
        <v>0</v>
      </c>
      <c r="Y2562" t="s">
        <v>35718</v>
      </c>
    </row>
    <row r="2563" spans="5:25" x14ac:dyDescent="0.25">
      <c r="E2563">
        <v>13403</v>
      </c>
      <c r="F2563" t="s">
        <v>17795</v>
      </c>
      <c r="G2563">
        <v>7632513</v>
      </c>
      <c r="H2563" t="s">
        <v>20</v>
      </c>
      <c r="I2563" t="s">
        <v>32</v>
      </c>
      <c r="J2563">
        <v>18</v>
      </c>
      <c r="K2563" s="1">
        <v>44809</v>
      </c>
      <c r="L2563" t="s">
        <v>22</v>
      </c>
      <c r="M2563" t="s">
        <v>45</v>
      </c>
      <c r="N2563" t="s">
        <v>16425</v>
      </c>
      <c r="O2563" t="s">
        <v>35</v>
      </c>
      <c r="P2563" t="s">
        <v>68</v>
      </c>
      <c r="Q2563">
        <v>1</v>
      </c>
      <c r="R2563" t="s">
        <v>27</v>
      </c>
      <c r="S2563">
        <v>599</v>
      </c>
      <c r="T2563" t="s">
        <v>96</v>
      </c>
      <c r="U2563" t="s">
        <v>97</v>
      </c>
      <c r="V2563">
        <v>751006</v>
      </c>
      <c r="W2563" t="s">
        <v>30</v>
      </c>
      <c r="X2563" t="b">
        <v>0</v>
      </c>
      <c r="Y2563" t="s">
        <v>35718</v>
      </c>
    </row>
    <row r="2564" spans="5:25" x14ac:dyDescent="0.25">
      <c r="E2564">
        <v>13682</v>
      </c>
      <c r="F2564" t="s">
        <v>18094</v>
      </c>
      <c r="G2564">
        <v>9349107</v>
      </c>
      <c r="H2564" t="s">
        <v>53</v>
      </c>
      <c r="I2564" t="s">
        <v>32</v>
      </c>
      <c r="J2564">
        <v>20</v>
      </c>
      <c r="K2564" s="1">
        <v>44778</v>
      </c>
      <c r="L2564" t="s">
        <v>22</v>
      </c>
      <c r="M2564" t="s">
        <v>45</v>
      </c>
      <c r="N2564" t="s">
        <v>18095</v>
      </c>
      <c r="O2564" t="s">
        <v>35</v>
      </c>
      <c r="P2564" t="s">
        <v>68</v>
      </c>
      <c r="Q2564">
        <v>1</v>
      </c>
      <c r="R2564" t="s">
        <v>27</v>
      </c>
      <c r="S2564">
        <v>1099</v>
      </c>
      <c r="T2564" t="s">
        <v>1635</v>
      </c>
      <c r="U2564" t="s">
        <v>404</v>
      </c>
      <c r="V2564">
        <v>396240</v>
      </c>
      <c r="W2564" t="s">
        <v>30</v>
      </c>
      <c r="X2564" t="b">
        <v>0</v>
      </c>
      <c r="Y2564" t="s">
        <v>35719</v>
      </c>
    </row>
    <row r="2565" spans="5:25" x14ac:dyDescent="0.25">
      <c r="E2565">
        <v>13769</v>
      </c>
      <c r="F2565" t="s">
        <v>18190</v>
      </c>
      <c r="G2565">
        <v>3398107</v>
      </c>
      <c r="H2565" t="s">
        <v>20</v>
      </c>
      <c r="I2565" t="s">
        <v>32</v>
      </c>
      <c r="J2565">
        <v>24</v>
      </c>
      <c r="K2565" s="1">
        <v>44778</v>
      </c>
      <c r="L2565" t="s">
        <v>22</v>
      </c>
      <c r="M2565" t="s">
        <v>45</v>
      </c>
      <c r="N2565" t="s">
        <v>6367</v>
      </c>
      <c r="O2565" t="s">
        <v>35</v>
      </c>
      <c r="P2565" t="s">
        <v>68</v>
      </c>
      <c r="Q2565">
        <v>1</v>
      </c>
      <c r="R2565" t="s">
        <v>27</v>
      </c>
      <c r="S2565">
        <v>788</v>
      </c>
      <c r="T2565" t="s">
        <v>92</v>
      </c>
      <c r="U2565" t="s">
        <v>93</v>
      </c>
      <c r="V2565">
        <v>110005</v>
      </c>
      <c r="W2565" t="s">
        <v>30</v>
      </c>
      <c r="X2565" t="b">
        <v>0</v>
      </c>
      <c r="Y2565" t="s">
        <v>35719</v>
      </c>
    </row>
    <row r="2566" spans="5:25" x14ac:dyDescent="0.25">
      <c r="E2566">
        <v>13806</v>
      </c>
      <c r="F2566" t="s">
        <v>18234</v>
      </c>
      <c r="G2566">
        <v>5763767</v>
      </c>
      <c r="H2566" t="s">
        <v>20</v>
      </c>
      <c r="I2566" t="s">
        <v>32</v>
      </c>
      <c r="J2566">
        <v>24</v>
      </c>
      <c r="K2566" s="1">
        <v>44778</v>
      </c>
      <c r="L2566" t="s">
        <v>22</v>
      </c>
      <c r="M2566" t="s">
        <v>45</v>
      </c>
      <c r="N2566" t="s">
        <v>12557</v>
      </c>
      <c r="O2566" t="s">
        <v>35</v>
      </c>
      <c r="P2566" t="s">
        <v>68</v>
      </c>
      <c r="Q2566">
        <v>1</v>
      </c>
      <c r="R2566" t="s">
        <v>27</v>
      </c>
      <c r="S2566">
        <v>828</v>
      </c>
      <c r="T2566" t="s">
        <v>181</v>
      </c>
      <c r="U2566" t="s">
        <v>49</v>
      </c>
      <c r="V2566">
        <v>620019</v>
      </c>
      <c r="W2566" t="s">
        <v>30</v>
      </c>
      <c r="X2566" t="b">
        <v>0</v>
      </c>
      <c r="Y2566" t="s">
        <v>35719</v>
      </c>
    </row>
    <row r="2567" spans="5:25" x14ac:dyDescent="0.25">
      <c r="E2567">
        <v>13913</v>
      </c>
      <c r="F2567" t="s">
        <v>18350</v>
      </c>
      <c r="G2567">
        <v>6625007</v>
      </c>
      <c r="H2567" t="s">
        <v>53</v>
      </c>
      <c r="I2567" t="s">
        <v>32</v>
      </c>
      <c r="J2567">
        <v>19</v>
      </c>
      <c r="K2567" s="1">
        <v>44778</v>
      </c>
      <c r="L2567" t="s">
        <v>22</v>
      </c>
      <c r="M2567" t="s">
        <v>45</v>
      </c>
      <c r="N2567" t="s">
        <v>7630</v>
      </c>
      <c r="O2567" t="s">
        <v>35</v>
      </c>
      <c r="P2567" t="s">
        <v>68</v>
      </c>
      <c r="Q2567">
        <v>1</v>
      </c>
      <c r="R2567" t="s">
        <v>27</v>
      </c>
      <c r="S2567">
        <v>1033</v>
      </c>
      <c r="T2567" t="s">
        <v>28</v>
      </c>
      <c r="U2567" t="s">
        <v>29</v>
      </c>
      <c r="V2567">
        <v>160055</v>
      </c>
      <c r="W2567" t="s">
        <v>30</v>
      </c>
      <c r="X2567" t="b">
        <v>0</v>
      </c>
      <c r="Y2567" t="s">
        <v>35719</v>
      </c>
    </row>
    <row r="2568" spans="5:25" x14ac:dyDescent="0.25">
      <c r="E2568">
        <v>14197</v>
      </c>
      <c r="F2568" t="s">
        <v>18666</v>
      </c>
      <c r="G2568">
        <v>59607</v>
      </c>
      <c r="H2568" t="s">
        <v>53</v>
      </c>
      <c r="I2568" t="s">
        <v>32</v>
      </c>
      <c r="J2568">
        <v>18</v>
      </c>
      <c r="K2568" s="1">
        <v>44778</v>
      </c>
      <c r="L2568" t="s">
        <v>22</v>
      </c>
      <c r="M2568" t="s">
        <v>45</v>
      </c>
      <c r="N2568" t="s">
        <v>3085</v>
      </c>
      <c r="O2568" t="s">
        <v>35</v>
      </c>
      <c r="P2568" t="s">
        <v>68</v>
      </c>
      <c r="Q2568">
        <v>1</v>
      </c>
      <c r="R2568" t="s">
        <v>27</v>
      </c>
      <c r="S2568">
        <v>759</v>
      </c>
      <c r="T2568" t="s">
        <v>780</v>
      </c>
      <c r="U2568" t="s">
        <v>43</v>
      </c>
      <c r="V2568">
        <v>711103</v>
      </c>
      <c r="W2568" t="s">
        <v>30</v>
      </c>
      <c r="X2568" t="b">
        <v>0</v>
      </c>
      <c r="Y2568" t="s">
        <v>35719</v>
      </c>
    </row>
    <row r="2569" spans="5:25" x14ac:dyDescent="0.25">
      <c r="E2569">
        <v>14612</v>
      </c>
      <c r="F2569" t="s">
        <v>19114</v>
      </c>
      <c r="G2569">
        <v>9277422</v>
      </c>
      <c r="H2569" t="s">
        <v>53</v>
      </c>
      <c r="I2569" t="s">
        <v>32</v>
      </c>
      <c r="J2569">
        <v>29</v>
      </c>
      <c r="K2569" s="1">
        <v>44747</v>
      </c>
      <c r="L2569" t="s">
        <v>22</v>
      </c>
      <c r="M2569" t="s">
        <v>45</v>
      </c>
      <c r="N2569" t="s">
        <v>19115</v>
      </c>
      <c r="O2569" t="s">
        <v>35</v>
      </c>
      <c r="P2569" t="s">
        <v>68</v>
      </c>
      <c r="Q2569">
        <v>1</v>
      </c>
      <c r="R2569" t="s">
        <v>27</v>
      </c>
      <c r="S2569">
        <v>737</v>
      </c>
      <c r="T2569" t="s">
        <v>137</v>
      </c>
      <c r="U2569" t="s">
        <v>49</v>
      </c>
      <c r="V2569">
        <v>600044</v>
      </c>
      <c r="W2569" t="s">
        <v>30</v>
      </c>
      <c r="X2569" t="b">
        <v>0</v>
      </c>
      <c r="Y2569" t="s">
        <v>35720</v>
      </c>
    </row>
    <row r="2570" spans="5:25" x14ac:dyDescent="0.25">
      <c r="E2570">
        <v>14629</v>
      </c>
      <c r="F2570" t="s">
        <v>19132</v>
      </c>
      <c r="G2570">
        <v>8597768</v>
      </c>
      <c r="H2570" t="s">
        <v>20</v>
      </c>
      <c r="I2570" t="s">
        <v>32</v>
      </c>
      <c r="J2570">
        <v>26</v>
      </c>
      <c r="K2570" s="1">
        <v>44747</v>
      </c>
      <c r="L2570" t="s">
        <v>22</v>
      </c>
      <c r="M2570" t="s">
        <v>45</v>
      </c>
      <c r="N2570" t="s">
        <v>7870</v>
      </c>
      <c r="O2570" t="s">
        <v>35</v>
      </c>
      <c r="P2570" t="s">
        <v>68</v>
      </c>
      <c r="Q2570">
        <v>1</v>
      </c>
      <c r="R2570" t="s">
        <v>27</v>
      </c>
      <c r="S2570">
        <v>1115</v>
      </c>
      <c r="T2570" t="s">
        <v>42</v>
      </c>
      <c r="U2570" t="s">
        <v>43</v>
      </c>
      <c r="V2570">
        <v>700008</v>
      </c>
      <c r="W2570" t="s">
        <v>30</v>
      </c>
      <c r="X2570" t="b">
        <v>0</v>
      </c>
      <c r="Y2570" t="s">
        <v>35720</v>
      </c>
    </row>
    <row r="2571" spans="5:25" x14ac:dyDescent="0.25">
      <c r="E2571">
        <v>14781</v>
      </c>
      <c r="F2571" t="s">
        <v>19283</v>
      </c>
      <c r="G2571">
        <v>513468</v>
      </c>
      <c r="H2571" t="s">
        <v>53</v>
      </c>
      <c r="I2571" t="s">
        <v>32</v>
      </c>
      <c r="J2571">
        <v>27</v>
      </c>
      <c r="K2571" s="1">
        <v>44747</v>
      </c>
      <c r="L2571" t="s">
        <v>22</v>
      </c>
      <c r="M2571" t="s">
        <v>45</v>
      </c>
      <c r="N2571" t="s">
        <v>2245</v>
      </c>
      <c r="O2571" t="s">
        <v>35</v>
      </c>
      <c r="P2571" t="s">
        <v>68</v>
      </c>
      <c r="Q2571">
        <v>1</v>
      </c>
      <c r="R2571" t="s">
        <v>27</v>
      </c>
      <c r="S2571">
        <v>635</v>
      </c>
      <c r="T2571" t="s">
        <v>4801</v>
      </c>
      <c r="U2571" t="s">
        <v>88</v>
      </c>
      <c r="V2571">
        <v>509001</v>
      </c>
      <c r="W2571" t="s">
        <v>30</v>
      </c>
      <c r="X2571" t="b">
        <v>0</v>
      </c>
      <c r="Y2571" t="s">
        <v>35720</v>
      </c>
    </row>
    <row r="2572" spans="5:25" x14ac:dyDescent="0.25">
      <c r="E2572">
        <v>15127</v>
      </c>
      <c r="F2572" t="s">
        <v>19650</v>
      </c>
      <c r="G2572">
        <v>8455118</v>
      </c>
      <c r="H2572" t="s">
        <v>20</v>
      </c>
      <c r="I2572" t="s">
        <v>32</v>
      </c>
      <c r="J2572">
        <v>28</v>
      </c>
      <c r="K2572" s="1">
        <v>44747</v>
      </c>
      <c r="L2572" t="s">
        <v>22</v>
      </c>
      <c r="M2572" t="s">
        <v>45</v>
      </c>
      <c r="N2572" t="s">
        <v>14108</v>
      </c>
      <c r="O2572" t="s">
        <v>35</v>
      </c>
      <c r="P2572" t="s">
        <v>68</v>
      </c>
      <c r="Q2572">
        <v>1</v>
      </c>
      <c r="R2572" t="s">
        <v>27</v>
      </c>
      <c r="S2572">
        <v>1126</v>
      </c>
      <c r="T2572" t="s">
        <v>1831</v>
      </c>
      <c r="U2572" t="s">
        <v>703</v>
      </c>
      <c r="V2572">
        <v>180001</v>
      </c>
      <c r="W2572" t="s">
        <v>30</v>
      </c>
      <c r="X2572" t="b">
        <v>0</v>
      </c>
      <c r="Y2572" t="s">
        <v>35720</v>
      </c>
    </row>
    <row r="2573" spans="5:25" x14ac:dyDescent="0.25">
      <c r="E2573">
        <v>15148</v>
      </c>
      <c r="F2573" t="s">
        <v>19675</v>
      </c>
      <c r="G2573">
        <v>3110022</v>
      </c>
      <c r="H2573" t="s">
        <v>20</v>
      </c>
      <c r="I2573" t="s">
        <v>32</v>
      </c>
      <c r="J2573">
        <v>18</v>
      </c>
      <c r="K2573" s="1">
        <v>44747</v>
      </c>
      <c r="L2573" t="s">
        <v>22</v>
      </c>
      <c r="M2573" t="s">
        <v>45</v>
      </c>
      <c r="N2573" t="s">
        <v>14108</v>
      </c>
      <c r="O2573" t="s">
        <v>35</v>
      </c>
      <c r="P2573" t="s">
        <v>68</v>
      </c>
      <c r="Q2573">
        <v>1</v>
      </c>
      <c r="R2573" t="s">
        <v>27</v>
      </c>
      <c r="S2573">
        <v>1126</v>
      </c>
      <c r="T2573" t="s">
        <v>87</v>
      </c>
      <c r="U2573" t="s">
        <v>88</v>
      </c>
      <c r="V2573">
        <v>500049</v>
      </c>
      <c r="W2573" t="s">
        <v>30</v>
      </c>
      <c r="X2573" t="b">
        <v>0</v>
      </c>
      <c r="Y2573" t="s">
        <v>35720</v>
      </c>
    </row>
    <row r="2574" spans="5:25" x14ac:dyDescent="0.25">
      <c r="E2574">
        <v>15290</v>
      </c>
      <c r="F2574" t="s">
        <v>19823</v>
      </c>
      <c r="G2574">
        <v>4238067</v>
      </c>
      <c r="H2574" t="s">
        <v>53</v>
      </c>
      <c r="I2574" t="s">
        <v>32</v>
      </c>
      <c r="J2574">
        <v>27</v>
      </c>
      <c r="K2574" s="1">
        <v>44747</v>
      </c>
      <c r="L2574" t="s">
        <v>22</v>
      </c>
      <c r="M2574" t="s">
        <v>45</v>
      </c>
      <c r="N2574" t="s">
        <v>15669</v>
      </c>
      <c r="O2574" t="s">
        <v>35</v>
      </c>
      <c r="P2574" t="s">
        <v>68</v>
      </c>
      <c r="Q2574">
        <v>1</v>
      </c>
      <c r="R2574" t="s">
        <v>27</v>
      </c>
      <c r="S2574">
        <v>631</v>
      </c>
      <c r="T2574" t="s">
        <v>3677</v>
      </c>
      <c r="U2574" t="s">
        <v>146</v>
      </c>
      <c r="V2574">
        <v>363641</v>
      </c>
      <c r="W2574" t="s">
        <v>30</v>
      </c>
      <c r="X2574" t="b">
        <v>0</v>
      </c>
      <c r="Y2574" t="s">
        <v>35720</v>
      </c>
    </row>
    <row r="2575" spans="5:25" x14ac:dyDescent="0.25">
      <c r="E2575">
        <v>15507</v>
      </c>
      <c r="F2575" t="s">
        <v>20046</v>
      </c>
      <c r="G2575">
        <v>9130800</v>
      </c>
      <c r="H2575" t="s">
        <v>20</v>
      </c>
      <c r="I2575" t="s">
        <v>32</v>
      </c>
      <c r="J2575">
        <v>18</v>
      </c>
      <c r="K2575" s="1">
        <v>44717</v>
      </c>
      <c r="L2575" t="s">
        <v>22</v>
      </c>
      <c r="M2575" t="s">
        <v>45</v>
      </c>
      <c r="N2575" t="s">
        <v>20047</v>
      </c>
      <c r="O2575" t="s">
        <v>35</v>
      </c>
      <c r="P2575" t="s">
        <v>68</v>
      </c>
      <c r="Q2575">
        <v>1</v>
      </c>
      <c r="R2575" t="s">
        <v>27</v>
      </c>
      <c r="S2575">
        <v>545</v>
      </c>
      <c r="T2575" t="s">
        <v>137</v>
      </c>
      <c r="U2575" t="s">
        <v>49</v>
      </c>
      <c r="V2575">
        <v>600008</v>
      </c>
      <c r="W2575" t="s">
        <v>30</v>
      </c>
      <c r="X2575" t="b">
        <v>0</v>
      </c>
      <c r="Y2575" t="s">
        <v>35721</v>
      </c>
    </row>
    <row r="2576" spans="5:25" x14ac:dyDescent="0.25">
      <c r="E2576">
        <v>15737</v>
      </c>
      <c r="F2576" t="s">
        <v>20279</v>
      </c>
      <c r="G2576">
        <v>392499</v>
      </c>
      <c r="H2576" t="s">
        <v>53</v>
      </c>
      <c r="I2576" t="s">
        <v>32</v>
      </c>
      <c r="J2576">
        <v>26</v>
      </c>
      <c r="K2576" s="1">
        <v>44717</v>
      </c>
      <c r="L2576" t="s">
        <v>22</v>
      </c>
      <c r="M2576" t="s">
        <v>45</v>
      </c>
      <c r="N2576" t="s">
        <v>20280</v>
      </c>
      <c r="O2576" t="s">
        <v>35</v>
      </c>
      <c r="P2576" t="s">
        <v>68</v>
      </c>
      <c r="Q2576">
        <v>1</v>
      </c>
      <c r="R2576" t="s">
        <v>27</v>
      </c>
      <c r="S2576">
        <v>771</v>
      </c>
      <c r="T2576" t="s">
        <v>137</v>
      </c>
      <c r="U2576" t="s">
        <v>49</v>
      </c>
      <c r="V2576">
        <v>600123</v>
      </c>
      <c r="W2576" t="s">
        <v>30</v>
      </c>
      <c r="X2576" t="b">
        <v>0</v>
      </c>
      <c r="Y2576" t="s">
        <v>35721</v>
      </c>
    </row>
    <row r="2577" spans="5:25" x14ac:dyDescent="0.25">
      <c r="E2577">
        <v>15964</v>
      </c>
      <c r="F2577" t="s">
        <v>20525</v>
      </c>
      <c r="G2577">
        <v>3389024</v>
      </c>
      <c r="H2577" t="s">
        <v>20</v>
      </c>
      <c r="I2577" t="s">
        <v>32</v>
      </c>
      <c r="J2577">
        <v>20</v>
      </c>
      <c r="K2577" s="1">
        <v>44717</v>
      </c>
      <c r="L2577" t="s">
        <v>22</v>
      </c>
      <c r="M2577" t="s">
        <v>45</v>
      </c>
      <c r="N2577" t="s">
        <v>6720</v>
      </c>
      <c r="O2577" t="s">
        <v>35</v>
      </c>
      <c r="P2577" t="s">
        <v>68</v>
      </c>
      <c r="Q2577">
        <v>1</v>
      </c>
      <c r="R2577" t="s">
        <v>27</v>
      </c>
      <c r="S2577">
        <v>999</v>
      </c>
      <c r="T2577" t="s">
        <v>87</v>
      </c>
      <c r="U2577" t="s">
        <v>88</v>
      </c>
      <c r="V2577">
        <v>500034</v>
      </c>
      <c r="W2577" t="s">
        <v>30</v>
      </c>
      <c r="X2577" t="b">
        <v>0</v>
      </c>
      <c r="Y2577" t="s">
        <v>35721</v>
      </c>
    </row>
    <row r="2578" spans="5:25" x14ac:dyDescent="0.25">
      <c r="E2578">
        <v>16100</v>
      </c>
      <c r="F2578" t="s">
        <v>20673</v>
      </c>
      <c r="G2578">
        <v>7241900</v>
      </c>
      <c r="H2578" t="s">
        <v>53</v>
      </c>
      <c r="I2578" t="s">
        <v>32</v>
      </c>
      <c r="J2578">
        <v>21</v>
      </c>
      <c r="K2578" s="1">
        <v>44717</v>
      </c>
      <c r="L2578" t="s">
        <v>22</v>
      </c>
      <c r="M2578" t="s">
        <v>45</v>
      </c>
      <c r="N2578" t="s">
        <v>3857</v>
      </c>
      <c r="O2578" t="s">
        <v>35</v>
      </c>
      <c r="P2578" t="s">
        <v>68</v>
      </c>
      <c r="Q2578">
        <v>1</v>
      </c>
      <c r="R2578" t="s">
        <v>27</v>
      </c>
      <c r="S2578">
        <v>664</v>
      </c>
      <c r="T2578" t="s">
        <v>92</v>
      </c>
      <c r="U2578" t="s">
        <v>93</v>
      </c>
      <c r="V2578">
        <v>110085</v>
      </c>
      <c r="W2578" t="s">
        <v>30</v>
      </c>
      <c r="X2578" t="b">
        <v>0</v>
      </c>
      <c r="Y2578" t="s">
        <v>35721</v>
      </c>
    </row>
    <row r="2579" spans="5:25" x14ac:dyDescent="0.25">
      <c r="E2579">
        <v>16139</v>
      </c>
      <c r="F2579" t="s">
        <v>20717</v>
      </c>
      <c r="G2579">
        <v>9905964</v>
      </c>
      <c r="H2579" t="s">
        <v>53</v>
      </c>
      <c r="I2579" t="s">
        <v>32</v>
      </c>
      <c r="J2579">
        <v>20</v>
      </c>
      <c r="K2579" s="1">
        <v>44717</v>
      </c>
      <c r="L2579" t="s">
        <v>22</v>
      </c>
      <c r="M2579" t="s">
        <v>45</v>
      </c>
      <c r="N2579" t="s">
        <v>15166</v>
      </c>
      <c r="O2579" t="s">
        <v>35</v>
      </c>
      <c r="P2579" t="s">
        <v>68</v>
      </c>
      <c r="Q2579">
        <v>1</v>
      </c>
      <c r="R2579" t="s">
        <v>27</v>
      </c>
      <c r="S2579">
        <v>969</v>
      </c>
      <c r="T2579" t="s">
        <v>294</v>
      </c>
      <c r="U2579" t="s">
        <v>239</v>
      </c>
      <c r="V2579">
        <v>834009</v>
      </c>
      <c r="W2579" t="s">
        <v>30</v>
      </c>
      <c r="X2579" t="b">
        <v>0</v>
      </c>
      <c r="Y2579" t="s">
        <v>35721</v>
      </c>
    </row>
    <row r="2580" spans="5:25" x14ac:dyDescent="0.25">
      <c r="E2580">
        <v>16466</v>
      </c>
      <c r="F2580" t="s">
        <v>21079</v>
      </c>
      <c r="G2580">
        <v>3711124</v>
      </c>
      <c r="H2580" t="s">
        <v>53</v>
      </c>
      <c r="I2580" t="s">
        <v>32</v>
      </c>
      <c r="J2580">
        <v>29</v>
      </c>
      <c r="K2580" s="1">
        <v>44686</v>
      </c>
      <c r="L2580" t="s">
        <v>22</v>
      </c>
      <c r="M2580" t="s">
        <v>45</v>
      </c>
      <c r="N2580" t="s">
        <v>15166</v>
      </c>
      <c r="O2580" t="s">
        <v>35</v>
      </c>
      <c r="P2580" t="s">
        <v>68</v>
      </c>
      <c r="Q2580">
        <v>1</v>
      </c>
      <c r="R2580" t="s">
        <v>27</v>
      </c>
      <c r="S2580">
        <v>999</v>
      </c>
      <c r="T2580" t="s">
        <v>13726</v>
      </c>
      <c r="U2580" t="s">
        <v>88</v>
      </c>
      <c r="V2580">
        <v>501359</v>
      </c>
      <c r="W2580" t="s">
        <v>30</v>
      </c>
      <c r="X2580" t="b">
        <v>0</v>
      </c>
      <c r="Y2580" t="s">
        <v>35710</v>
      </c>
    </row>
    <row r="2581" spans="5:25" x14ac:dyDescent="0.25">
      <c r="E2581">
        <v>16548</v>
      </c>
      <c r="F2581" t="s">
        <v>21157</v>
      </c>
      <c r="G2581">
        <v>1662133</v>
      </c>
      <c r="H2581" t="s">
        <v>20</v>
      </c>
      <c r="I2581" t="s">
        <v>32</v>
      </c>
      <c r="J2581">
        <v>27</v>
      </c>
      <c r="K2581" s="1">
        <v>44686</v>
      </c>
      <c r="L2581" t="s">
        <v>22</v>
      </c>
      <c r="M2581" t="s">
        <v>45</v>
      </c>
      <c r="N2581" t="s">
        <v>2245</v>
      </c>
      <c r="O2581" t="s">
        <v>35</v>
      </c>
      <c r="P2581" t="s">
        <v>68</v>
      </c>
      <c r="Q2581">
        <v>1</v>
      </c>
      <c r="R2581" t="s">
        <v>27</v>
      </c>
      <c r="S2581">
        <v>635</v>
      </c>
      <c r="T2581" t="s">
        <v>1308</v>
      </c>
      <c r="U2581" t="s">
        <v>62</v>
      </c>
      <c r="V2581">
        <v>575008</v>
      </c>
      <c r="W2581" t="s">
        <v>30</v>
      </c>
      <c r="X2581" t="b">
        <v>0</v>
      </c>
      <c r="Y2581" t="s">
        <v>35710</v>
      </c>
    </row>
    <row r="2582" spans="5:25" x14ac:dyDescent="0.25">
      <c r="E2582">
        <v>17024</v>
      </c>
      <c r="F2582" t="s">
        <v>21669</v>
      </c>
      <c r="G2582">
        <v>6492198</v>
      </c>
      <c r="H2582" t="s">
        <v>20</v>
      </c>
      <c r="I2582" t="s">
        <v>32</v>
      </c>
      <c r="J2582">
        <v>19</v>
      </c>
      <c r="K2582" s="1">
        <v>44686</v>
      </c>
      <c r="L2582" t="s">
        <v>22</v>
      </c>
      <c r="M2582" t="s">
        <v>45</v>
      </c>
      <c r="N2582" t="s">
        <v>9044</v>
      </c>
      <c r="O2582" t="s">
        <v>35</v>
      </c>
      <c r="P2582" t="s">
        <v>68</v>
      </c>
      <c r="Q2582">
        <v>1</v>
      </c>
      <c r="R2582" t="s">
        <v>27</v>
      </c>
      <c r="S2582">
        <v>1523</v>
      </c>
      <c r="T2582" t="s">
        <v>92</v>
      </c>
      <c r="U2582" t="s">
        <v>93</v>
      </c>
      <c r="V2582">
        <v>110043</v>
      </c>
      <c r="W2582" t="s">
        <v>30</v>
      </c>
      <c r="X2582" t="b">
        <v>0</v>
      </c>
      <c r="Y2582" t="s">
        <v>35710</v>
      </c>
    </row>
    <row r="2583" spans="5:25" x14ac:dyDescent="0.25">
      <c r="E2583">
        <v>17059</v>
      </c>
      <c r="F2583" t="s">
        <v>21712</v>
      </c>
      <c r="G2583">
        <v>9323639</v>
      </c>
      <c r="H2583" t="s">
        <v>53</v>
      </c>
      <c r="I2583" t="s">
        <v>32</v>
      </c>
      <c r="J2583">
        <v>19</v>
      </c>
      <c r="K2583" s="1">
        <v>44686</v>
      </c>
      <c r="L2583" t="s">
        <v>22</v>
      </c>
      <c r="M2583" t="s">
        <v>45</v>
      </c>
      <c r="N2583" t="s">
        <v>1134</v>
      </c>
      <c r="O2583" t="s">
        <v>35</v>
      </c>
      <c r="P2583" t="s">
        <v>68</v>
      </c>
      <c r="Q2583">
        <v>1</v>
      </c>
      <c r="R2583" t="s">
        <v>27</v>
      </c>
      <c r="S2583">
        <v>636</v>
      </c>
      <c r="T2583" t="s">
        <v>87</v>
      </c>
      <c r="U2583" t="s">
        <v>88</v>
      </c>
      <c r="V2583">
        <v>500020</v>
      </c>
      <c r="W2583" t="s">
        <v>30</v>
      </c>
      <c r="X2583" t="b">
        <v>0</v>
      </c>
      <c r="Y2583" t="s">
        <v>35710</v>
      </c>
    </row>
    <row r="2584" spans="5:25" x14ac:dyDescent="0.25">
      <c r="E2584">
        <v>17371</v>
      </c>
      <c r="F2584" t="s">
        <v>22048</v>
      </c>
      <c r="G2584">
        <v>317496</v>
      </c>
      <c r="H2584" t="s">
        <v>53</v>
      </c>
      <c r="I2584" t="s">
        <v>32</v>
      </c>
      <c r="J2584">
        <v>23</v>
      </c>
      <c r="K2584" s="1">
        <v>44656</v>
      </c>
      <c r="L2584" t="s">
        <v>22</v>
      </c>
      <c r="M2584" t="s">
        <v>45</v>
      </c>
      <c r="N2584" t="s">
        <v>7870</v>
      </c>
      <c r="O2584" t="s">
        <v>35</v>
      </c>
      <c r="P2584" t="s">
        <v>68</v>
      </c>
      <c r="Q2584">
        <v>1</v>
      </c>
      <c r="R2584" t="s">
        <v>27</v>
      </c>
      <c r="S2584">
        <v>1186</v>
      </c>
      <c r="T2584" t="s">
        <v>1831</v>
      </c>
      <c r="U2584" t="s">
        <v>703</v>
      </c>
      <c r="V2584">
        <v>180002</v>
      </c>
      <c r="W2584" t="s">
        <v>30</v>
      </c>
      <c r="X2584" t="b">
        <v>0</v>
      </c>
      <c r="Y2584" t="s">
        <v>35722</v>
      </c>
    </row>
    <row r="2585" spans="5:25" x14ac:dyDescent="0.25">
      <c r="E2585">
        <v>17419</v>
      </c>
      <c r="F2585" t="s">
        <v>22102</v>
      </c>
      <c r="G2585">
        <v>5860836</v>
      </c>
      <c r="H2585" t="s">
        <v>20</v>
      </c>
      <c r="I2585" t="s">
        <v>32</v>
      </c>
      <c r="J2585">
        <v>20</v>
      </c>
      <c r="K2585" s="1">
        <v>44656</v>
      </c>
      <c r="L2585" t="s">
        <v>22</v>
      </c>
      <c r="M2585" t="s">
        <v>45</v>
      </c>
      <c r="N2585" t="s">
        <v>9044</v>
      </c>
      <c r="O2585" t="s">
        <v>35</v>
      </c>
      <c r="P2585" t="s">
        <v>68</v>
      </c>
      <c r="Q2585">
        <v>1</v>
      </c>
      <c r="R2585" t="s">
        <v>27</v>
      </c>
      <c r="S2585">
        <v>1432</v>
      </c>
      <c r="T2585" t="s">
        <v>156</v>
      </c>
      <c r="U2585" t="s">
        <v>146</v>
      </c>
      <c r="V2585">
        <v>390019</v>
      </c>
      <c r="W2585" t="s">
        <v>30</v>
      </c>
      <c r="X2585" t="b">
        <v>0</v>
      </c>
      <c r="Y2585" t="s">
        <v>35722</v>
      </c>
    </row>
    <row r="2586" spans="5:25" x14ac:dyDescent="0.25">
      <c r="E2586">
        <v>17544</v>
      </c>
      <c r="F2586" t="s">
        <v>22236</v>
      </c>
      <c r="G2586">
        <v>9363468</v>
      </c>
      <c r="H2586" t="s">
        <v>20</v>
      </c>
      <c r="I2586" t="s">
        <v>32</v>
      </c>
      <c r="J2586">
        <v>26</v>
      </c>
      <c r="K2586" s="1">
        <v>44656</v>
      </c>
      <c r="L2586" t="s">
        <v>22</v>
      </c>
      <c r="M2586" t="s">
        <v>45</v>
      </c>
      <c r="N2586" t="s">
        <v>10765</v>
      </c>
      <c r="O2586" t="s">
        <v>35</v>
      </c>
      <c r="P2586" t="s">
        <v>68</v>
      </c>
      <c r="Q2586">
        <v>1</v>
      </c>
      <c r="R2586" t="s">
        <v>27</v>
      </c>
      <c r="S2586">
        <v>1213</v>
      </c>
      <c r="T2586" t="s">
        <v>328</v>
      </c>
      <c r="U2586" t="s">
        <v>102</v>
      </c>
      <c r="V2586">
        <v>313001</v>
      </c>
      <c r="W2586" t="s">
        <v>30</v>
      </c>
      <c r="X2586" t="b">
        <v>0</v>
      </c>
      <c r="Y2586" t="s">
        <v>35722</v>
      </c>
    </row>
    <row r="2587" spans="5:25" x14ac:dyDescent="0.25">
      <c r="E2587">
        <v>17569</v>
      </c>
      <c r="F2587" t="s">
        <v>22258</v>
      </c>
      <c r="G2587">
        <v>1907740</v>
      </c>
      <c r="H2587" t="s">
        <v>20</v>
      </c>
      <c r="I2587" t="s">
        <v>32</v>
      </c>
      <c r="J2587">
        <v>28</v>
      </c>
      <c r="K2587" s="1">
        <v>44656</v>
      </c>
      <c r="L2587" t="s">
        <v>22</v>
      </c>
      <c r="M2587" t="s">
        <v>45</v>
      </c>
      <c r="N2587" t="s">
        <v>17581</v>
      </c>
      <c r="O2587" t="s">
        <v>35</v>
      </c>
      <c r="P2587" t="s">
        <v>68</v>
      </c>
      <c r="Q2587">
        <v>1</v>
      </c>
      <c r="R2587" t="s">
        <v>27</v>
      </c>
      <c r="S2587">
        <v>666</v>
      </c>
      <c r="T2587" t="s">
        <v>92</v>
      </c>
      <c r="U2587" t="s">
        <v>93</v>
      </c>
      <c r="V2587">
        <v>110023</v>
      </c>
      <c r="W2587" t="s">
        <v>30</v>
      </c>
      <c r="X2587" t="b">
        <v>0</v>
      </c>
      <c r="Y2587" t="s">
        <v>35722</v>
      </c>
    </row>
    <row r="2588" spans="5:25" x14ac:dyDescent="0.25">
      <c r="E2588">
        <v>17719</v>
      </c>
      <c r="F2588" t="s">
        <v>22422</v>
      </c>
      <c r="G2588">
        <v>4932248</v>
      </c>
      <c r="H2588" t="s">
        <v>20</v>
      </c>
      <c r="I2588" t="s">
        <v>32</v>
      </c>
      <c r="J2588">
        <v>27</v>
      </c>
      <c r="K2588" s="1">
        <v>44656</v>
      </c>
      <c r="L2588" t="s">
        <v>22</v>
      </c>
      <c r="M2588" t="s">
        <v>45</v>
      </c>
      <c r="N2588" t="s">
        <v>1122</v>
      </c>
      <c r="O2588" t="s">
        <v>35</v>
      </c>
      <c r="P2588" t="s">
        <v>68</v>
      </c>
      <c r="Q2588">
        <v>1</v>
      </c>
      <c r="R2588" t="s">
        <v>27</v>
      </c>
      <c r="S2588">
        <v>824</v>
      </c>
      <c r="T2588" t="s">
        <v>257</v>
      </c>
      <c r="U2588" t="s">
        <v>58</v>
      </c>
      <c r="V2588">
        <v>400706</v>
      </c>
      <c r="W2588" t="s">
        <v>30</v>
      </c>
      <c r="X2588" t="b">
        <v>0</v>
      </c>
      <c r="Y2588" t="s">
        <v>35722</v>
      </c>
    </row>
    <row r="2589" spans="5:25" x14ac:dyDescent="0.25">
      <c r="E2589">
        <v>18179</v>
      </c>
      <c r="F2589" t="s">
        <v>22908</v>
      </c>
      <c r="G2589">
        <v>2124842</v>
      </c>
      <c r="H2589" t="s">
        <v>20</v>
      </c>
      <c r="I2589" t="s">
        <v>32</v>
      </c>
      <c r="J2589">
        <v>22</v>
      </c>
      <c r="K2589" s="1">
        <v>44656</v>
      </c>
      <c r="L2589" t="s">
        <v>22</v>
      </c>
      <c r="M2589" t="s">
        <v>45</v>
      </c>
      <c r="N2589" t="s">
        <v>3085</v>
      </c>
      <c r="O2589" t="s">
        <v>35</v>
      </c>
      <c r="P2589" t="s">
        <v>68</v>
      </c>
      <c r="Q2589">
        <v>1</v>
      </c>
      <c r="R2589" t="s">
        <v>27</v>
      </c>
      <c r="S2589">
        <v>759</v>
      </c>
      <c r="T2589" t="s">
        <v>715</v>
      </c>
      <c r="U2589" t="s">
        <v>113</v>
      </c>
      <c r="V2589">
        <v>201001</v>
      </c>
      <c r="W2589" t="s">
        <v>30</v>
      </c>
      <c r="X2589" t="b">
        <v>0</v>
      </c>
      <c r="Y2589" t="s">
        <v>35722</v>
      </c>
    </row>
    <row r="2590" spans="5:25" x14ac:dyDescent="0.25">
      <c r="E2590">
        <v>18485</v>
      </c>
      <c r="F2590" t="s">
        <v>23211</v>
      </c>
      <c r="G2590">
        <v>26621</v>
      </c>
      <c r="H2590" t="s">
        <v>53</v>
      </c>
      <c r="I2590" t="s">
        <v>32</v>
      </c>
      <c r="J2590">
        <v>22</v>
      </c>
      <c r="K2590" s="1">
        <v>44625</v>
      </c>
      <c r="L2590" t="s">
        <v>22</v>
      </c>
      <c r="M2590" t="s">
        <v>45</v>
      </c>
      <c r="N2590" t="s">
        <v>2245</v>
      </c>
      <c r="O2590" t="s">
        <v>35</v>
      </c>
      <c r="P2590" t="s">
        <v>68</v>
      </c>
      <c r="Q2590">
        <v>1</v>
      </c>
      <c r="R2590" t="s">
        <v>27</v>
      </c>
      <c r="S2590">
        <v>635</v>
      </c>
      <c r="T2590" t="s">
        <v>170</v>
      </c>
      <c r="U2590" t="s">
        <v>58</v>
      </c>
      <c r="V2590">
        <v>411045</v>
      </c>
      <c r="W2590" t="s">
        <v>30</v>
      </c>
      <c r="X2590" t="b">
        <v>0</v>
      </c>
      <c r="Y2590" t="s">
        <v>35723</v>
      </c>
    </row>
    <row r="2591" spans="5:25" x14ac:dyDescent="0.25">
      <c r="E2591">
        <v>18654</v>
      </c>
      <c r="F2591" t="s">
        <v>23386</v>
      </c>
      <c r="G2591">
        <v>5087599</v>
      </c>
      <c r="H2591" t="s">
        <v>20</v>
      </c>
      <c r="I2591" t="s">
        <v>32</v>
      </c>
      <c r="J2591">
        <v>28</v>
      </c>
      <c r="K2591" s="1">
        <v>44625</v>
      </c>
      <c r="L2591" t="s">
        <v>22</v>
      </c>
      <c r="M2591" t="s">
        <v>45</v>
      </c>
      <c r="N2591" t="s">
        <v>593</v>
      </c>
      <c r="O2591" t="s">
        <v>35</v>
      </c>
      <c r="P2591" t="s">
        <v>68</v>
      </c>
      <c r="Q2591">
        <v>1</v>
      </c>
      <c r="R2591" t="s">
        <v>27</v>
      </c>
      <c r="S2591">
        <v>692</v>
      </c>
      <c r="T2591" t="s">
        <v>92</v>
      </c>
      <c r="U2591" t="s">
        <v>93</v>
      </c>
      <c r="V2591">
        <v>110074</v>
      </c>
      <c r="W2591" t="s">
        <v>30</v>
      </c>
      <c r="X2591" t="b">
        <v>0</v>
      </c>
      <c r="Y2591" t="s">
        <v>35723</v>
      </c>
    </row>
    <row r="2592" spans="5:25" x14ac:dyDescent="0.25">
      <c r="E2592">
        <v>19093</v>
      </c>
      <c r="F2592" t="s">
        <v>23842</v>
      </c>
      <c r="G2592">
        <v>8704608</v>
      </c>
      <c r="H2592" t="s">
        <v>20</v>
      </c>
      <c r="I2592" t="s">
        <v>32</v>
      </c>
      <c r="J2592">
        <v>29</v>
      </c>
      <c r="K2592" s="1">
        <v>44625</v>
      </c>
      <c r="L2592" t="s">
        <v>22</v>
      </c>
      <c r="M2592" t="s">
        <v>45</v>
      </c>
      <c r="N2592" t="s">
        <v>1122</v>
      </c>
      <c r="O2592" t="s">
        <v>35</v>
      </c>
      <c r="P2592" t="s">
        <v>68</v>
      </c>
      <c r="Q2592">
        <v>1</v>
      </c>
      <c r="R2592" t="s">
        <v>27</v>
      </c>
      <c r="S2592">
        <v>824</v>
      </c>
      <c r="T2592" t="s">
        <v>170</v>
      </c>
      <c r="U2592" t="s">
        <v>58</v>
      </c>
      <c r="V2592">
        <v>411038</v>
      </c>
      <c r="W2592" t="s">
        <v>30</v>
      </c>
      <c r="X2592" t="b">
        <v>0</v>
      </c>
      <c r="Y2592" t="s">
        <v>35723</v>
      </c>
    </row>
    <row r="2593" spans="5:25" x14ac:dyDescent="0.25">
      <c r="E2593">
        <v>19129</v>
      </c>
      <c r="F2593" t="s">
        <v>23878</v>
      </c>
      <c r="G2593">
        <v>8653761</v>
      </c>
      <c r="H2593" t="s">
        <v>20</v>
      </c>
      <c r="I2593" t="s">
        <v>32</v>
      </c>
      <c r="J2593">
        <v>25</v>
      </c>
      <c r="K2593" s="1">
        <v>44625</v>
      </c>
      <c r="L2593" t="s">
        <v>22</v>
      </c>
      <c r="M2593" t="s">
        <v>45</v>
      </c>
      <c r="N2593" t="s">
        <v>9044</v>
      </c>
      <c r="O2593" t="s">
        <v>35</v>
      </c>
      <c r="P2593" t="s">
        <v>68</v>
      </c>
      <c r="Q2593">
        <v>1</v>
      </c>
      <c r="R2593" t="s">
        <v>27</v>
      </c>
      <c r="S2593">
        <v>1432</v>
      </c>
      <c r="T2593" t="s">
        <v>188</v>
      </c>
      <c r="U2593" t="s">
        <v>113</v>
      </c>
      <c r="V2593">
        <v>221005</v>
      </c>
      <c r="W2593" t="s">
        <v>30</v>
      </c>
      <c r="X2593" t="b">
        <v>0</v>
      </c>
      <c r="Y2593" t="s">
        <v>35723</v>
      </c>
    </row>
    <row r="2594" spans="5:25" x14ac:dyDescent="0.25">
      <c r="E2594">
        <v>19136</v>
      </c>
      <c r="F2594" t="s">
        <v>23885</v>
      </c>
      <c r="G2594">
        <v>3465795</v>
      </c>
      <c r="H2594" t="s">
        <v>20</v>
      </c>
      <c r="I2594" t="s">
        <v>32</v>
      </c>
      <c r="J2594">
        <v>25</v>
      </c>
      <c r="K2594" s="1">
        <v>44625</v>
      </c>
      <c r="L2594" t="s">
        <v>22</v>
      </c>
      <c r="M2594" t="s">
        <v>45</v>
      </c>
      <c r="N2594" t="s">
        <v>4989</v>
      </c>
      <c r="O2594" t="s">
        <v>35</v>
      </c>
      <c r="P2594" t="s">
        <v>68</v>
      </c>
      <c r="Q2594">
        <v>1</v>
      </c>
      <c r="R2594" t="s">
        <v>27</v>
      </c>
      <c r="S2594">
        <v>1115</v>
      </c>
      <c r="T2594" t="s">
        <v>842</v>
      </c>
      <c r="U2594" t="s">
        <v>135</v>
      </c>
      <c r="V2594">
        <v>248001</v>
      </c>
      <c r="W2594" t="s">
        <v>30</v>
      </c>
      <c r="X2594" t="b">
        <v>0</v>
      </c>
      <c r="Y2594" t="s">
        <v>35723</v>
      </c>
    </row>
    <row r="2595" spans="5:25" x14ac:dyDescent="0.25">
      <c r="E2595">
        <v>19169</v>
      </c>
      <c r="F2595" t="s">
        <v>23920</v>
      </c>
      <c r="G2595">
        <v>6973695</v>
      </c>
      <c r="H2595" t="s">
        <v>20</v>
      </c>
      <c r="I2595" t="s">
        <v>32</v>
      </c>
      <c r="J2595">
        <v>25</v>
      </c>
      <c r="K2595" s="1">
        <v>44625</v>
      </c>
      <c r="L2595" t="s">
        <v>22</v>
      </c>
      <c r="M2595" t="s">
        <v>45</v>
      </c>
      <c r="N2595" t="s">
        <v>22639</v>
      </c>
      <c r="O2595" t="s">
        <v>35</v>
      </c>
      <c r="P2595" t="s">
        <v>68</v>
      </c>
      <c r="Q2595">
        <v>1</v>
      </c>
      <c r="R2595" t="s">
        <v>27</v>
      </c>
      <c r="S2595">
        <v>499</v>
      </c>
      <c r="T2595" t="s">
        <v>2156</v>
      </c>
      <c r="U2595" t="s">
        <v>72</v>
      </c>
      <c r="V2595">
        <v>533002</v>
      </c>
      <c r="W2595" t="s">
        <v>30</v>
      </c>
      <c r="X2595" t="b">
        <v>0</v>
      </c>
      <c r="Y2595" t="s">
        <v>35723</v>
      </c>
    </row>
    <row r="2596" spans="5:25" x14ac:dyDescent="0.25">
      <c r="E2596">
        <v>19305</v>
      </c>
      <c r="F2596" t="s">
        <v>24065</v>
      </c>
      <c r="G2596">
        <v>1673132</v>
      </c>
      <c r="H2596" t="s">
        <v>53</v>
      </c>
      <c r="I2596" t="s">
        <v>32</v>
      </c>
      <c r="J2596">
        <v>26</v>
      </c>
      <c r="K2596" s="1">
        <v>44625</v>
      </c>
      <c r="L2596" t="s">
        <v>22</v>
      </c>
      <c r="M2596" t="s">
        <v>45</v>
      </c>
      <c r="N2596" t="s">
        <v>259</v>
      </c>
      <c r="O2596" t="s">
        <v>35</v>
      </c>
      <c r="P2596" t="s">
        <v>68</v>
      </c>
      <c r="Q2596">
        <v>1</v>
      </c>
      <c r="R2596" t="s">
        <v>27</v>
      </c>
      <c r="S2596">
        <v>635</v>
      </c>
      <c r="T2596" t="s">
        <v>10288</v>
      </c>
      <c r="U2596" t="s">
        <v>88</v>
      </c>
      <c r="V2596">
        <v>503145</v>
      </c>
      <c r="W2596" t="s">
        <v>30</v>
      </c>
      <c r="X2596" t="b">
        <v>0</v>
      </c>
      <c r="Y2596" t="s">
        <v>35723</v>
      </c>
    </row>
    <row r="2597" spans="5:25" x14ac:dyDescent="0.25">
      <c r="E2597">
        <v>19359</v>
      </c>
      <c r="F2597" t="s">
        <v>24122</v>
      </c>
      <c r="G2597">
        <v>5612860</v>
      </c>
      <c r="H2597" t="s">
        <v>53</v>
      </c>
      <c r="I2597" t="s">
        <v>32</v>
      </c>
      <c r="J2597">
        <v>24</v>
      </c>
      <c r="K2597" s="1">
        <v>44597</v>
      </c>
      <c r="L2597" t="s">
        <v>22</v>
      </c>
      <c r="M2597" t="s">
        <v>45</v>
      </c>
      <c r="N2597" t="s">
        <v>7262</v>
      </c>
      <c r="O2597" t="s">
        <v>35</v>
      </c>
      <c r="P2597" t="s">
        <v>68</v>
      </c>
      <c r="Q2597">
        <v>1</v>
      </c>
      <c r="R2597" t="s">
        <v>27</v>
      </c>
      <c r="S2597">
        <v>545</v>
      </c>
      <c r="T2597" t="s">
        <v>145</v>
      </c>
      <c r="U2597" t="s">
        <v>146</v>
      </c>
      <c r="V2597">
        <v>382445</v>
      </c>
      <c r="W2597" t="s">
        <v>30</v>
      </c>
      <c r="X2597" t="b">
        <v>0</v>
      </c>
      <c r="Y2597" t="s">
        <v>35724</v>
      </c>
    </row>
    <row r="2598" spans="5:25" x14ac:dyDescent="0.25">
      <c r="E2598">
        <v>19595</v>
      </c>
      <c r="F2598" t="s">
        <v>24351</v>
      </c>
      <c r="G2598">
        <v>7234730</v>
      </c>
      <c r="H2598" t="s">
        <v>53</v>
      </c>
      <c r="I2598" t="s">
        <v>32</v>
      </c>
      <c r="J2598">
        <v>21</v>
      </c>
      <c r="K2598" s="1">
        <v>44597</v>
      </c>
      <c r="L2598" t="s">
        <v>22</v>
      </c>
      <c r="M2598" t="s">
        <v>45</v>
      </c>
      <c r="N2598" t="s">
        <v>24352</v>
      </c>
      <c r="O2598" t="s">
        <v>35</v>
      </c>
      <c r="P2598" t="s">
        <v>68</v>
      </c>
      <c r="Q2598">
        <v>1</v>
      </c>
      <c r="R2598" t="s">
        <v>27</v>
      </c>
      <c r="S2598">
        <v>1199</v>
      </c>
      <c r="T2598" t="s">
        <v>1831</v>
      </c>
      <c r="U2598" t="s">
        <v>703</v>
      </c>
      <c r="V2598">
        <v>180004</v>
      </c>
      <c r="W2598" t="s">
        <v>30</v>
      </c>
      <c r="X2598" t="b">
        <v>0</v>
      </c>
      <c r="Y2598" t="s">
        <v>35724</v>
      </c>
    </row>
    <row r="2599" spans="5:25" x14ac:dyDescent="0.25">
      <c r="E2599">
        <v>19599</v>
      </c>
      <c r="F2599" t="s">
        <v>24356</v>
      </c>
      <c r="G2599">
        <v>8837084</v>
      </c>
      <c r="H2599" t="s">
        <v>20</v>
      </c>
      <c r="I2599" t="s">
        <v>32</v>
      </c>
      <c r="J2599">
        <v>25</v>
      </c>
      <c r="K2599" s="1">
        <v>44597</v>
      </c>
      <c r="L2599" t="s">
        <v>22</v>
      </c>
      <c r="M2599" t="s">
        <v>45</v>
      </c>
      <c r="N2599" t="s">
        <v>799</v>
      </c>
      <c r="O2599" t="s">
        <v>35</v>
      </c>
      <c r="P2599" t="s">
        <v>68</v>
      </c>
      <c r="Q2599">
        <v>1</v>
      </c>
      <c r="R2599" t="s">
        <v>27</v>
      </c>
      <c r="S2599">
        <v>1115</v>
      </c>
      <c r="T2599" t="s">
        <v>12471</v>
      </c>
      <c r="U2599" t="s">
        <v>128</v>
      </c>
      <c r="V2599">
        <v>461771</v>
      </c>
      <c r="W2599" t="s">
        <v>30</v>
      </c>
      <c r="X2599" t="b">
        <v>0</v>
      </c>
      <c r="Y2599" t="s">
        <v>35724</v>
      </c>
    </row>
    <row r="2600" spans="5:25" x14ac:dyDescent="0.25">
      <c r="E2600">
        <v>19651</v>
      </c>
      <c r="F2600" t="s">
        <v>24402</v>
      </c>
      <c r="G2600">
        <v>7080559</v>
      </c>
      <c r="H2600" t="s">
        <v>20</v>
      </c>
      <c r="I2600" t="s">
        <v>32</v>
      </c>
      <c r="J2600">
        <v>22</v>
      </c>
      <c r="K2600" s="1">
        <v>44597</v>
      </c>
      <c r="L2600" t="s">
        <v>22</v>
      </c>
      <c r="M2600" t="s">
        <v>45</v>
      </c>
      <c r="N2600" t="s">
        <v>17581</v>
      </c>
      <c r="O2600" t="s">
        <v>35</v>
      </c>
      <c r="P2600" t="s">
        <v>68</v>
      </c>
      <c r="Q2600">
        <v>1</v>
      </c>
      <c r="R2600" t="s">
        <v>27</v>
      </c>
      <c r="S2600">
        <v>666</v>
      </c>
      <c r="T2600" t="s">
        <v>137</v>
      </c>
      <c r="U2600" t="s">
        <v>49</v>
      </c>
      <c r="V2600">
        <v>603210</v>
      </c>
      <c r="W2600" t="s">
        <v>30</v>
      </c>
      <c r="X2600" t="b">
        <v>0</v>
      </c>
      <c r="Y2600" t="s">
        <v>35724</v>
      </c>
    </row>
    <row r="2601" spans="5:25" x14ac:dyDescent="0.25">
      <c r="E2601">
        <v>19680</v>
      </c>
      <c r="F2601" t="s">
        <v>24432</v>
      </c>
      <c r="G2601">
        <v>8127488</v>
      </c>
      <c r="H2601" t="s">
        <v>53</v>
      </c>
      <c r="I2601" t="s">
        <v>32</v>
      </c>
      <c r="J2601">
        <v>23</v>
      </c>
      <c r="K2601" s="1">
        <v>44597</v>
      </c>
      <c r="L2601" t="s">
        <v>22</v>
      </c>
      <c r="M2601" t="s">
        <v>45</v>
      </c>
      <c r="N2601" t="s">
        <v>259</v>
      </c>
      <c r="O2601" t="s">
        <v>35</v>
      </c>
      <c r="P2601" t="s">
        <v>68</v>
      </c>
      <c r="Q2601">
        <v>1</v>
      </c>
      <c r="R2601" t="s">
        <v>27</v>
      </c>
      <c r="S2601">
        <v>597</v>
      </c>
      <c r="T2601" t="s">
        <v>162</v>
      </c>
      <c r="U2601" t="s">
        <v>162</v>
      </c>
      <c r="V2601">
        <v>160030</v>
      </c>
      <c r="W2601" t="s">
        <v>30</v>
      </c>
      <c r="X2601" t="b">
        <v>0</v>
      </c>
      <c r="Y2601" t="s">
        <v>35724</v>
      </c>
    </row>
    <row r="2602" spans="5:25" x14ac:dyDescent="0.25">
      <c r="E2602">
        <v>19836</v>
      </c>
      <c r="F2602" t="s">
        <v>24594</v>
      </c>
      <c r="G2602">
        <v>2715825</v>
      </c>
      <c r="H2602" t="s">
        <v>20</v>
      </c>
      <c r="I2602" t="s">
        <v>32</v>
      </c>
      <c r="J2602">
        <v>18</v>
      </c>
      <c r="K2602" s="1">
        <v>44597</v>
      </c>
      <c r="L2602" t="s">
        <v>22</v>
      </c>
      <c r="M2602" t="s">
        <v>45</v>
      </c>
      <c r="N2602" t="s">
        <v>2245</v>
      </c>
      <c r="O2602" t="s">
        <v>35</v>
      </c>
      <c r="P2602" t="s">
        <v>68</v>
      </c>
      <c r="Q2602">
        <v>1</v>
      </c>
      <c r="R2602" t="s">
        <v>27</v>
      </c>
      <c r="S2602">
        <v>618</v>
      </c>
      <c r="T2602" t="s">
        <v>289</v>
      </c>
      <c r="U2602" t="s">
        <v>62</v>
      </c>
      <c r="V2602">
        <v>581350</v>
      </c>
      <c r="W2602" t="s">
        <v>30</v>
      </c>
      <c r="X2602" t="b">
        <v>0</v>
      </c>
      <c r="Y2602" t="s">
        <v>35724</v>
      </c>
    </row>
    <row r="2603" spans="5:25" x14ac:dyDescent="0.25">
      <c r="E2603">
        <v>19873</v>
      </c>
      <c r="F2603" t="s">
        <v>24636</v>
      </c>
      <c r="G2603">
        <v>7052776</v>
      </c>
      <c r="H2603" t="s">
        <v>20</v>
      </c>
      <c r="I2603" t="s">
        <v>32</v>
      </c>
      <c r="J2603">
        <v>28</v>
      </c>
      <c r="K2603" s="1">
        <v>44597</v>
      </c>
      <c r="L2603" t="s">
        <v>22</v>
      </c>
      <c r="M2603" t="s">
        <v>45</v>
      </c>
      <c r="N2603" t="s">
        <v>5207</v>
      </c>
      <c r="O2603" t="s">
        <v>35</v>
      </c>
      <c r="P2603" t="s">
        <v>68</v>
      </c>
      <c r="Q2603">
        <v>1</v>
      </c>
      <c r="R2603" t="s">
        <v>27</v>
      </c>
      <c r="S2603">
        <v>841</v>
      </c>
      <c r="T2603" t="s">
        <v>622</v>
      </c>
      <c r="U2603" t="s">
        <v>29</v>
      </c>
      <c r="V2603">
        <v>144002</v>
      </c>
      <c r="W2603" t="s">
        <v>30</v>
      </c>
      <c r="X2603" t="b">
        <v>0</v>
      </c>
      <c r="Y2603" t="s">
        <v>35724</v>
      </c>
    </row>
    <row r="2604" spans="5:25" x14ac:dyDescent="0.25">
      <c r="E2604">
        <v>19875</v>
      </c>
      <c r="F2604" t="s">
        <v>24638</v>
      </c>
      <c r="G2604">
        <v>2091485</v>
      </c>
      <c r="H2604" t="s">
        <v>20</v>
      </c>
      <c r="I2604" t="s">
        <v>32</v>
      </c>
      <c r="J2604">
        <v>28</v>
      </c>
      <c r="K2604" s="1">
        <v>44597</v>
      </c>
      <c r="L2604" t="s">
        <v>22</v>
      </c>
      <c r="M2604" t="s">
        <v>45</v>
      </c>
      <c r="N2604" t="s">
        <v>2388</v>
      </c>
      <c r="O2604" t="s">
        <v>35</v>
      </c>
      <c r="P2604" t="s">
        <v>68</v>
      </c>
      <c r="Q2604">
        <v>1</v>
      </c>
      <c r="R2604" t="s">
        <v>27</v>
      </c>
      <c r="S2604">
        <v>1126</v>
      </c>
      <c r="T2604" t="s">
        <v>827</v>
      </c>
      <c r="U2604" t="s">
        <v>29</v>
      </c>
      <c r="V2604">
        <v>140603</v>
      </c>
      <c r="W2604" t="s">
        <v>30</v>
      </c>
      <c r="X2604" t="b">
        <v>0</v>
      </c>
      <c r="Y2604" t="s">
        <v>35724</v>
      </c>
    </row>
    <row r="2605" spans="5:25" x14ac:dyDescent="0.25">
      <c r="E2605">
        <v>20227</v>
      </c>
      <c r="F2605" t="s">
        <v>24999</v>
      </c>
      <c r="G2605">
        <v>9955080</v>
      </c>
      <c r="H2605" t="s">
        <v>53</v>
      </c>
      <c r="I2605" t="s">
        <v>32</v>
      </c>
      <c r="J2605">
        <v>19</v>
      </c>
      <c r="K2605" s="1">
        <v>44597</v>
      </c>
      <c r="L2605" t="s">
        <v>22</v>
      </c>
      <c r="M2605" t="s">
        <v>45</v>
      </c>
      <c r="N2605" t="s">
        <v>4466</v>
      </c>
      <c r="O2605" t="s">
        <v>35</v>
      </c>
      <c r="P2605" t="s">
        <v>68</v>
      </c>
      <c r="Q2605">
        <v>1</v>
      </c>
      <c r="R2605" t="s">
        <v>27</v>
      </c>
      <c r="S2605">
        <v>529</v>
      </c>
      <c r="T2605" t="s">
        <v>17583</v>
      </c>
      <c r="U2605" t="s">
        <v>146</v>
      </c>
      <c r="V2605">
        <v>382721</v>
      </c>
      <c r="W2605" t="s">
        <v>30</v>
      </c>
      <c r="X2605" t="b">
        <v>0</v>
      </c>
      <c r="Y2605" t="s">
        <v>35724</v>
      </c>
    </row>
    <row r="2606" spans="5:25" x14ac:dyDescent="0.25">
      <c r="E2606">
        <v>20290</v>
      </c>
      <c r="F2606" t="s">
        <v>25067</v>
      </c>
      <c r="G2606">
        <v>8634407</v>
      </c>
      <c r="H2606" t="s">
        <v>53</v>
      </c>
      <c r="I2606" t="s">
        <v>32</v>
      </c>
      <c r="J2606">
        <v>19</v>
      </c>
      <c r="K2606" s="1">
        <v>44597</v>
      </c>
      <c r="L2606" t="s">
        <v>22</v>
      </c>
      <c r="M2606" t="s">
        <v>45</v>
      </c>
      <c r="N2606" t="s">
        <v>25068</v>
      </c>
      <c r="O2606" t="s">
        <v>35</v>
      </c>
      <c r="P2606" t="s">
        <v>68</v>
      </c>
      <c r="Q2606">
        <v>1</v>
      </c>
      <c r="R2606" t="s">
        <v>27</v>
      </c>
      <c r="S2606">
        <v>1164</v>
      </c>
      <c r="T2606" t="s">
        <v>105</v>
      </c>
      <c r="U2606" t="s">
        <v>58</v>
      </c>
      <c r="V2606">
        <v>400059</v>
      </c>
      <c r="W2606" t="s">
        <v>30</v>
      </c>
      <c r="X2606" t="b">
        <v>0</v>
      </c>
      <c r="Y2606" t="s">
        <v>35724</v>
      </c>
    </row>
    <row r="2607" spans="5:25" x14ac:dyDescent="0.25">
      <c r="E2607">
        <v>20570</v>
      </c>
      <c r="F2607" t="s">
        <v>25320</v>
      </c>
      <c r="G2607">
        <v>8495067</v>
      </c>
      <c r="H2607" t="s">
        <v>20</v>
      </c>
      <c r="I2607" t="s">
        <v>32</v>
      </c>
      <c r="J2607">
        <v>25</v>
      </c>
      <c r="K2607" s="1">
        <v>44566</v>
      </c>
      <c r="L2607" t="s">
        <v>22</v>
      </c>
      <c r="M2607" t="s">
        <v>45</v>
      </c>
      <c r="N2607" t="s">
        <v>1027</v>
      </c>
      <c r="O2607" t="s">
        <v>35</v>
      </c>
      <c r="P2607" t="s">
        <v>68</v>
      </c>
      <c r="Q2607">
        <v>1</v>
      </c>
      <c r="R2607" t="s">
        <v>27</v>
      </c>
      <c r="S2607">
        <v>521</v>
      </c>
      <c r="T2607" t="s">
        <v>37</v>
      </c>
      <c r="U2607" t="s">
        <v>38</v>
      </c>
      <c r="V2607">
        <v>122101</v>
      </c>
      <c r="W2607" t="s">
        <v>30</v>
      </c>
      <c r="X2607" t="b">
        <v>0</v>
      </c>
      <c r="Y2607" t="s">
        <v>35725</v>
      </c>
    </row>
    <row r="2608" spans="5:25" x14ac:dyDescent="0.25">
      <c r="E2608">
        <v>20593</v>
      </c>
      <c r="F2608" t="s">
        <v>25346</v>
      </c>
      <c r="G2608">
        <v>9397460</v>
      </c>
      <c r="H2608" t="s">
        <v>53</v>
      </c>
      <c r="I2608" t="s">
        <v>32</v>
      </c>
      <c r="J2608">
        <v>21</v>
      </c>
      <c r="K2608" s="1">
        <v>44566</v>
      </c>
      <c r="L2608" t="s">
        <v>22</v>
      </c>
      <c r="M2608" t="s">
        <v>45</v>
      </c>
      <c r="N2608" t="s">
        <v>14108</v>
      </c>
      <c r="O2608" t="s">
        <v>35</v>
      </c>
      <c r="P2608" t="s">
        <v>68</v>
      </c>
      <c r="Q2608">
        <v>1</v>
      </c>
      <c r="R2608" t="s">
        <v>27</v>
      </c>
      <c r="S2608">
        <v>1126</v>
      </c>
      <c r="T2608" t="s">
        <v>92</v>
      </c>
      <c r="U2608" t="s">
        <v>93</v>
      </c>
      <c r="V2608">
        <v>110008</v>
      </c>
      <c r="W2608" t="s">
        <v>30</v>
      </c>
      <c r="X2608" t="b">
        <v>0</v>
      </c>
      <c r="Y2608" t="s">
        <v>35725</v>
      </c>
    </row>
    <row r="2609" spans="5:25" x14ac:dyDescent="0.25">
      <c r="E2609">
        <v>20663</v>
      </c>
      <c r="F2609" t="s">
        <v>25410</v>
      </c>
      <c r="G2609">
        <v>6505924</v>
      </c>
      <c r="H2609" t="s">
        <v>20</v>
      </c>
      <c r="I2609" t="s">
        <v>32</v>
      </c>
      <c r="J2609">
        <v>28</v>
      </c>
      <c r="K2609" s="1">
        <v>44566</v>
      </c>
      <c r="L2609" t="s">
        <v>22</v>
      </c>
      <c r="M2609" t="s">
        <v>45</v>
      </c>
      <c r="N2609" t="s">
        <v>2245</v>
      </c>
      <c r="O2609" t="s">
        <v>35</v>
      </c>
      <c r="P2609" t="s">
        <v>68</v>
      </c>
      <c r="Q2609">
        <v>1</v>
      </c>
      <c r="R2609" t="s">
        <v>27</v>
      </c>
      <c r="S2609">
        <v>641</v>
      </c>
      <c r="T2609" t="s">
        <v>231</v>
      </c>
      <c r="U2609" t="s">
        <v>58</v>
      </c>
      <c r="V2609">
        <v>421301</v>
      </c>
      <c r="W2609" t="s">
        <v>30</v>
      </c>
      <c r="X2609" t="b">
        <v>0</v>
      </c>
      <c r="Y2609" t="s">
        <v>35725</v>
      </c>
    </row>
    <row r="2610" spans="5:25" x14ac:dyDescent="0.25">
      <c r="E2610">
        <v>20884</v>
      </c>
      <c r="F2610" t="s">
        <v>25636</v>
      </c>
      <c r="G2610">
        <v>9175888</v>
      </c>
      <c r="H2610" t="s">
        <v>53</v>
      </c>
      <c r="I2610" t="s">
        <v>32</v>
      </c>
      <c r="J2610">
        <v>24</v>
      </c>
      <c r="K2610" s="1">
        <v>44566</v>
      </c>
      <c r="L2610" t="s">
        <v>22</v>
      </c>
      <c r="M2610" t="s">
        <v>45</v>
      </c>
      <c r="N2610" t="s">
        <v>2677</v>
      </c>
      <c r="O2610" t="s">
        <v>35</v>
      </c>
      <c r="P2610" t="s">
        <v>68</v>
      </c>
      <c r="Q2610">
        <v>1</v>
      </c>
      <c r="R2610" t="s">
        <v>27</v>
      </c>
      <c r="S2610">
        <v>999</v>
      </c>
      <c r="T2610" t="s">
        <v>356</v>
      </c>
      <c r="U2610" t="s">
        <v>58</v>
      </c>
      <c r="V2610">
        <v>421301</v>
      </c>
      <c r="W2610" t="s">
        <v>30</v>
      </c>
      <c r="X2610" t="b">
        <v>0</v>
      </c>
      <c r="Y2610" t="s">
        <v>35725</v>
      </c>
    </row>
    <row r="2611" spans="5:25" x14ac:dyDescent="0.25">
      <c r="E2611">
        <v>20952</v>
      </c>
      <c r="F2611" t="s">
        <v>25708</v>
      </c>
      <c r="G2611">
        <v>1780585</v>
      </c>
      <c r="H2611" t="s">
        <v>20</v>
      </c>
      <c r="I2611" t="s">
        <v>32</v>
      </c>
      <c r="J2611">
        <v>24</v>
      </c>
      <c r="K2611" s="1">
        <v>44566</v>
      </c>
      <c r="L2611" t="s">
        <v>22</v>
      </c>
      <c r="M2611" t="s">
        <v>45</v>
      </c>
      <c r="N2611" t="s">
        <v>25709</v>
      </c>
      <c r="O2611" t="s">
        <v>35</v>
      </c>
      <c r="P2611" t="s">
        <v>68</v>
      </c>
      <c r="Q2611">
        <v>1</v>
      </c>
      <c r="R2611" t="s">
        <v>27</v>
      </c>
      <c r="S2611">
        <v>759</v>
      </c>
      <c r="T2611" t="s">
        <v>257</v>
      </c>
      <c r="U2611" t="s">
        <v>58</v>
      </c>
      <c r="V2611">
        <v>400702</v>
      </c>
      <c r="W2611" t="s">
        <v>30</v>
      </c>
      <c r="X2611" t="b">
        <v>0</v>
      </c>
      <c r="Y2611" t="s">
        <v>35725</v>
      </c>
    </row>
    <row r="2612" spans="5:25" x14ac:dyDescent="0.25">
      <c r="E2612">
        <v>21213</v>
      </c>
      <c r="F2612" t="s">
        <v>25969</v>
      </c>
      <c r="G2612">
        <v>8942298</v>
      </c>
      <c r="H2612" t="s">
        <v>20</v>
      </c>
      <c r="I2612" t="s">
        <v>32</v>
      </c>
      <c r="J2612">
        <v>24</v>
      </c>
      <c r="K2612" s="1">
        <v>44566</v>
      </c>
      <c r="L2612" t="s">
        <v>22</v>
      </c>
      <c r="M2612" t="s">
        <v>45</v>
      </c>
      <c r="N2612" t="s">
        <v>259</v>
      </c>
      <c r="O2612" t="s">
        <v>35</v>
      </c>
      <c r="P2612" t="s">
        <v>68</v>
      </c>
      <c r="Q2612">
        <v>1</v>
      </c>
      <c r="R2612" t="s">
        <v>27</v>
      </c>
      <c r="S2612">
        <v>635</v>
      </c>
      <c r="T2612" t="s">
        <v>4986</v>
      </c>
      <c r="U2612" t="s">
        <v>75</v>
      </c>
      <c r="V2612">
        <v>683542</v>
      </c>
      <c r="W2612" t="s">
        <v>30</v>
      </c>
      <c r="X2612" t="b">
        <v>0</v>
      </c>
      <c r="Y2612" t="s">
        <v>35725</v>
      </c>
    </row>
    <row r="2613" spans="5:25" x14ac:dyDescent="0.25">
      <c r="E2613">
        <v>21267</v>
      </c>
      <c r="F2613" t="s">
        <v>26020</v>
      </c>
      <c r="G2613">
        <v>2753156</v>
      </c>
      <c r="H2613" t="s">
        <v>20</v>
      </c>
      <c r="I2613" t="s">
        <v>32</v>
      </c>
      <c r="J2613">
        <v>25</v>
      </c>
      <c r="K2613" s="1">
        <v>44566</v>
      </c>
      <c r="L2613" t="s">
        <v>22</v>
      </c>
      <c r="M2613" t="s">
        <v>45</v>
      </c>
      <c r="N2613" t="s">
        <v>1122</v>
      </c>
      <c r="O2613" t="s">
        <v>35</v>
      </c>
      <c r="P2613" t="s">
        <v>68</v>
      </c>
      <c r="Q2613">
        <v>1</v>
      </c>
      <c r="R2613" t="s">
        <v>27</v>
      </c>
      <c r="S2613">
        <v>824</v>
      </c>
      <c r="T2613" t="s">
        <v>715</v>
      </c>
      <c r="U2613" t="s">
        <v>113</v>
      </c>
      <c r="V2613">
        <v>201005</v>
      </c>
      <c r="W2613" t="s">
        <v>30</v>
      </c>
      <c r="X2613" t="b">
        <v>0</v>
      </c>
      <c r="Y2613" t="s">
        <v>35725</v>
      </c>
    </row>
    <row r="2614" spans="5:25" x14ac:dyDescent="0.25">
      <c r="E2614">
        <v>21427</v>
      </c>
      <c r="F2614" t="s">
        <v>26181</v>
      </c>
      <c r="G2614">
        <v>3238510</v>
      </c>
      <c r="H2614" t="s">
        <v>20</v>
      </c>
      <c r="I2614" t="s">
        <v>32</v>
      </c>
      <c r="J2614">
        <v>29</v>
      </c>
      <c r="K2614" s="1">
        <v>44566</v>
      </c>
      <c r="L2614" t="s">
        <v>22</v>
      </c>
      <c r="M2614" t="s">
        <v>45</v>
      </c>
      <c r="N2614" t="s">
        <v>259</v>
      </c>
      <c r="O2614" t="s">
        <v>35</v>
      </c>
      <c r="P2614" t="s">
        <v>68</v>
      </c>
      <c r="Q2614">
        <v>1</v>
      </c>
      <c r="R2614" t="s">
        <v>27</v>
      </c>
      <c r="S2614">
        <v>635</v>
      </c>
      <c r="T2614" t="s">
        <v>137</v>
      </c>
      <c r="U2614" t="s">
        <v>49</v>
      </c>
      <c r="V2614">
        <v>600084</v>
      </c>
      <c r="W2614" t="s">
        <v>30</v>
      </c>
      <c r="X2614" t="b">
        <v>0</v>
      </c>
      <c r="Y2614" t="s">
        <v>35725</v>
      </c>
    </row>
    <row r="2615" spans="5:25" x14ac:dyDescent="0.25">
      <c r="E2615">
        <v>21536</v>
      </c>
      <c r="F2615" t="s">
        <v>26290</v>
      </c>
      <c r="G2615">
        <v>8690313</v>
      </c>
      <c r="H2615" t="s">
        <v>53</v>
      </c>
      <c r="I2615" t="s">
        <v>32</v>
      </c>
      <c r="J2615">
        <v>20</v>
      </c>
      <c r="K2615" s="1">
        <v>44566</v>
      </c>
      <c r="L2615" t="s">
        <v>22</v>
      </c>
      <c r="M2615" t="s">
        <v>45</v>
      </c>
      <c r="N2615" t="s">
        <v>4800</v>
      </c>
      <c r="O2615" t="s">
        <v>35</v>
      </c>
      <c r="P2615" t="s">
        <v>68</v>
      </c>
      <c r="Q2615">
        <v>1</v>
      </c>
      <c r="R2615" t="s">
        <v>27</v>
      </c>
      <c r="S2615">
        <v>416</v>
      </c>
      <c r="T2615" t="s">
        <v>9236</v>
      </c>
      <c r="U2615" t="s">
        <v>62</v>
      </c>
      <c r="V2615">
        <v>562114</v>
      </c>
      <c r="W2615" t="s">
        <v>30</v>
      </c>
      <c r="X2615" t="b">
        <v>0</v>
      </c>
      <c r="Y2615" t="s">
        <v>35725</v>
      </c>
    </row>
    <row r="2616" spans="5:25" x14ac:dyDescent="0.25">
      <c r="E2616">
        <v>21558</v>
      </c>
      <c r="F2616" t="s">
        <v>26310</v>
      </c>
      <c r="G2616">
        <v>9983283</v>
      </c>
      <c r="H2616" t="s">
        <v>53</v>
      </c>
      <c r="I2616" t="s">
        <v>32</v>
      </c>
      <c r="J2616">
        <v>28</v>
      </c>
      <c r="K2616" s="1">
        <v>44566</v>
      </c>
      <c r="L2616" t="s">
        <v>22</v>
      </c>
      <c r="M2616" t="s">
        <v>45</v>
      </c>
      <c r="N2616" t="s">
        <v>5953</v>
      </c>
      <c r="O2616" t="s">
        <v>35</v>
      </c>
      <c r="P2616" t="s">
        <v>68</v>
      </c>
      <c r="Q2616">
        <v>1</v>
      </c>
      <c r="R2616" t="s">
        <v>27</v>
      </c>
      <c r="S2616">
        <v>764</v>
      </c>
      <c r="T2616" t="s">
        <v>2444</v>
      </c>
      <c r="U2616" t="s">
        <v>128</v>
      </c>
      <c r="V2616">
        <v>485001</v>
      </c>
      <c r="W2616" t="s">
        <v>30</v>
      </c>
      <c r="X2616" t="b">
        <v>0</v>
      </c>
      <c r="Y2616" t="s">
        <v>35725</v>
      </c>
    </row>
    <row r="2617" spans="5:25" x14ac:dyDescent="0.25">
      <c r="E2617">
        <v>21779</v>
      </c>
      <c r="F2617" t="s">
        <v>26544</v>
      </c>
      <c r="G2617">
        <v>5450443</v>
      </c>
      <c r="H2617" t="s">
        <v>20</v>
      </c>
      <c r="I2617" t="s">
        <v>32</v>
      </c>
      <c r="J2617">
        <v>21</v>
      </c>
      <c r="K2617" s="1">
        <v>44901</v>
      </c>
      <c r="L2617" t="s">
        <v>22</v>
      </c>
      <c r="M2617" t="s">
        <v>45</v>
      </c>
      <c r="N2617" t="s">
        <v>684</v>
      </c>
      <c r="O2617" t="s">
        <v>35</v>
      </c>
      <c r="P2617" t="s">
        <v>68</v>
      </c>
      <c r="Q2617">
        <v>1</v>
      </c>
      <c r="R2617" t="s">
        <v>27</v>
      </c>
      <c r="S2617">
        <v>569</v>
      </c>
      <c r="T2617" t="s">
        <v>10647</v>
      </c>
      <c r="U2617" t="s">
        <v>58</v>
      </c>
      <c r="V2617">
        <v>416410</v>
      </c>
      <c r="W2617" t="s">
        <v>30</v>
      </c>
      <c r="X2617" t="b">
        <v>0</v>
      </c>
      <c r="Y2617" t="s">
        <v>35715</v>
      </c>
    </row>
    <row r="2618" spans="5:25" x14ac:dyDescent="0.25">
      <c r="E2618">
        <v>23319</v>
      </c>
      <c r="F2618" t="s">
        <v>28102</v>
      </c>
      <c r="G2618">
        <v>3173682</v>
      </c>
      <c r="H2618" t="s">
        <v>20</v>
      </c>
      <c r="I2618" t="s">
        <v>32</v>
      </c>
      <c r="J2618">
        <v>23</v>
      </c>
      <c r="K2618" s="1">
        <v>44840</v>
      </c>
      <c r="L2618" t="s">
        <v>22</v>
      </c>
      <c r="M2618" t="s">
        <v>45</v>
      </c>
      <c r="N2618" t="s">
        <v>9125</v>
      </c>
      <c r="O2618" t="s">
        <v>35</v>
      </c>
      <c r="P2618" t="s">
        <v>68</v>
      </c>
      <c r="Q2618">
        <v>1</v>
      </c>
      <c r="R2618" t="s">
        <v>27</v>
      </c>
      <c r="S2618">
        <v>612</v>
      </c>
      <c r="T2618" t="s">
        <v>8585</v>
      </c>
      <c r="U2618" t="s">
        <v>248</v>
      </c>
      <c r="V2618">
        <v>845401</v>
      </c>
      <c r="W2618" t="s">
        <v>30</v>
      </c>
      <c r="X2618" t="b">
        <v>0</v>
      </c>
      <c r="Y2618" t="s">
        <v>35717</v>
      </c>
    </row>
    <row r="2619" spans="5:25" x14ac:dyDescent="0.25">
      <c r="E2619">
        <v>23673</v>
      </c>
      <c r="F2619" t="s">
        <v>28456</v>
      </c>
      <c r="G2619">
        <v>5801478</v>
      </c>
      <c r="H2619" t="s">
        <v>20</v>
      </c>
      <c r="I2619" t="s">
        <v>32</v>
      </c>
      <c r="J2619">
        <v>19</v>
      </c>
      <c r="K2619" s="1">
        <v>44840</v>
      </c>
      <c r="L2619" t="s">
        <v>22</v>
      </c>
      <c r="M2619" t="s">
        <v>45</v>
      </c>
      <c r="N2619" t="s">
        <v>13269</v>
      </c>
      <c r="O2619" t="s">
        <v>35</v>
      </c>
      <c r="P2619" t="s">
        <v>68</v>
      </c>
      <c r="Q2619">
        <v>1</v>
      </c>
      <c r="R2619" t="s">
        <v>27</v>
      </c>
      <c r="S2619">
        <v>579</v>
      </c>
      <c r="T2619" t="s">
        <v>112</v>
      </c>
      <c r="U2619" t="s">
        <v>113</v>
      </c>
      <c r="V2619">
        <v>226024</v>
      </c>
      <c r="W2619" t="s">
        <v>30</v>
      </c>
      <c r="X2619" t="b">
        <v>0</v>
      </c>
      <c r="Y2619" t="s">
        <v>35717</v>
      </c>
    </row>
    <row r="2620" spans="5:25" x14ac:dyDescent="0.25">
      <c r="E2620">
        <v>23990</v>
      </c>
      <c r="F2620" t="s">
        <v>28765</v>
      </c>
      <c r="G2620">
        <v>7373723</v>
      </c>
      <c r="H2620" t="s">
        <v>53</v>
      </c>
      <c r="I2620" t="s">
        <v>32</v>
      </c>
      <c r="J2620">
        <v>25</v>
      </c>
      <c r="K2620" s="1">
        <v>44810</v>
      </c>
      <c r="L2620" t="s">
        <v>22</v>
      </c>
      <c r="M2620" t="s">
        <v>45</v>
      </c>
      <c r="N2620" t="s">
        <v>28766</v>
      </c>
      <c r="O2620" t="s">
        <v>35</v>
      </c>
      <c r="P2620" t="s">
        <v>68</v>
      </c>
      <c r="Q2620">
        <v>1</v>
      </c>
      <c r="R2620" t="s">
        <v>27</v>
      </c>
      <c r="S2620">
        <v>763</v>
      </c>
      <c r="T2620" t="s">
        <v>28767</v>
      </c>
      <c r="U2620" t="s">
        <v>113</v>
      </c>
      <c r="V2620">
        <v>227405</v>
      </c>
      <c r="W2620" t="s">
        <v>30</v>
      </c>
      <c r="X2620" t="b">
        <v>0</v>
      </c>
      <c r="Y2620" t="s">
        <v>35718</v>
      </c>
    </row>
    <row r="2621" spans="5:25" x14ac:dyDescent="0.25">
      <c r="E2621">
        <v>24376</v>
      </c>
      <c r="F2621" t="s">
        <v>29156</v>
      </c>
      <c r="G2621">
        <v>5598177</v>
      </c>
      <c r="H2621" t="s">
        <v>53</v>
      </c>
      <c r="I2621" t="s">
        <v>32</v>
      </c>
      <c r="J2621">
        <v>21</v>
      </c>
      <c r="K2621" s="1">
        <v>44810</v>
      </c>
      <c r="L2621" t="s">
        <v>22</v>
      </c>
      <c r="M2621" t="s">
        <v>45</v>
      </c>
      <c r="N2621" t="s">
        <v>684</v>
      </c>
      <c r="O2621" t="s">
        <v>35</v>
      </c>
      <c r="P2621" t="s">
        <v>68</v>
      </c>
      <c r="Q2621">
        <v>1</v>
      </c>
      <c r="R2621" t="s">
        <v>27</v>
      </c>
      <c r="S2621">
        <v>579</v>
      </c>
      <c r="T2621" t="s">
        <v>647</v>
      </c>
      <c r="U2621" t="s">
        <v>58</v>
      </c>
      <c r="V2621">
        <v>440025</v>
      </c>
      <c r="W2621" t="s">
        <v>30</v>
      </c>
      <c r="X2621" t="b">
        <v>0</v>
      </c>
      <c r="Y2621" t="s">
        <v>35718</v>
      </c>
    </row>
    <row r="2622" spans="5:25" x14ac:dyDescent="0.25">
      <c r="E2622">
        <v>24558</v>
      </c>
      <c r="F2622" t="s">
        <v>29338</v>
      </c>
      <c r="G2622">
        <v>3838993</v>
      </c>
      <c r="H2622" t="s">
        <v>53</v>
      </c>
      <c r="I2622" t="s">
        <v>32</v>
      </c>
      <c r="J2622">
        <v>21</v>
      </c>
      <c r="K2622" s="1">
        <v>44810</v>
      </c>
      <c r="L2622" t="s">
        <v>22</v>
      </c>
      <c r="M2622" t="s">
        <v>45</v>
      </c>
      <c r="N2622" t="s">
        <v>29339</v>
      </c>
      <c r="O2622" t="s">
        <v>35</v>
      </c>
      <c r="P2622" t="s">
        <v>68</v>
      </c>
      <c r="Q2622">
        <v>1</v>
      </c>
      <c r="R2622" t="s">
        <v>27</v>
      </c>
      <c r="S2622">
        <v>699</v>
      </c>
      <c r="T2622" t="s">
        <v>1520</v>
      </c>
      <c r="U2622" t="s">
        <v>88</v>
      </c>
      <c r="V2622">
        <v>503212</v>
      </c>
      <c r="W2622" t="s">
        <v>30</v>
      </c>
      <c r="X2622" t="b">
        <v>0</v>
      </c>
      <c r="Y2622" t="s">
        <v>35718</v>
      </c>
    </row>
    <row r="2623" spans="5:25" x14ac:dyDescent="0.25">
      <c r="E2623">
        <v>24893</v>
      </c>
      <c r="F2623" t="s">
        <v>29654</v>
      </c>
      <c r="G2623">
        <v>8713005</v>
      </c>
      <c r="H2623" t="s">
        <v>20</v>
      </c>
      <c r="I2623" t="s">
        <v>32</v>
      </c>
      <c r="J2623">
        <v>28</v>
      </c>
      <c r="K2623" s="1">
        <v>44779</v>
      </c>
      <c r="L2623" t="s">
        <v>22</v>
      </c>
      <c r="M2623" t="s">
        <v>45</v>
      </c>
      <c r="N2623" t="s">
        <v>216</v>
      </c>
      <c r="O2623" t="s">
        <v>35</v>
      </c>
      <c r="P2623" t="s">
        <v>68</v>
      </c>
      <c r="Q2623">
        <v>1</v>
      </c>
      <c r="R2623" t="s">
        <v>27</v>
      </c>
      <c r="S2623">
        <v>653</v>
      </c>
      <c r="T2623" t="s">
        <v>276</v>
      </c>
      <c r="U2623" t="s">
        <v>113</v>
      </c>
      <c r="V2623">
        <v>201301</v>
      </c>
      <c r="W2623" t="s">
        <v>30</v>
      </c>
      <c r="X2623" t="b">
        <v>0</v>
      </c>
      <c r="Y2623" t="s">
        <v>35719</v>
      </c>
    </row>
    <row r="2624" spans="5:25" x14ac:dyDescent="0.25">
      <c r="E2624">
        <v>25246</v>
      </c>
      <c r="F2624" t="s">
        <v>30017</v>
      </c>
      <c r="G2624">
        <v>1537814</v>
      </c>
      <c r="H2624" t="s">
        <v>53</v>
      </c>
      <c r="I2624" t="s">
        <v>32</v>
      </c>
      <c r="J2624">
        <v>25</v>
      </c>
      <c r="K2624" s="1">
        <v>44779</v>
      </c>
      <c r="L2624" t="s">
        <v>22</v>
      </c>
      <c r="M2624" t="s">
        <v>45</v>
      </c>
      <c r="N2624" t="s">
        <v>15303</v>
      </c>
      <c r="O2624" t="s">
        <v>35</v>
      </c>
      <c r="P2624" t="s">
        <v>68</v>
      </c>
      <c r="Q2624">
        <v>1</v>
      </c>
      <c r="R2624" t="s">
        <v>27</v>
      </c>
      <c r="S2624">
        <v>845</v>
      </c>
      <c r="T2624" t="s">
        <v>520</v>
      </c>
      <c r="U2624" t="s">
        <v>75</v>
      </c>
      <c r="V2624">
        <v>673021</v>
      </c>
      <c r="W2624" t="s">
        <v>30</v>
      </c>
      <c r="X2624" t="b">
        <v>0</v>
      </c>
      <c r="Y2624" t="s">
        <v>35719</v>
      </c>
    </row>
    <row r="2625" spans="5:25" x14ac:dyDescent="0.25">
      <c r="E2625">
        <v>25397</v>
      </c>
      <c r="F2625" t="s">
        <v>30173</v>
      </c>
      <c r="G2625">
        <v>1210991</v>
      </c>
      <c r="H2625" t="s">
        <v>53</v>
      </c>
      <c r="I2625" t="s">
        <v>32</v>
      </c>
      <c r="J2625">
        <v>29</v>
      </c>
      <c r="K2625" s="1">
        <v>44779</v>
      </c>
      <c r="L2625" t="s">
        <v>22</v>
      </c>
      <c r="M2625" t="s">
        <v>45</v>
      </c>
      <c r="N2625" t="s">
        <v>820</v>
      </c>
      <c r="O2625" t="s">
        <v>35</v>
      </c>
      <c r="P2625" t="s">
        <v>68</v>
      </c>
      <c r="Q2625">
        <v>1</v>
      </c>
      <c r="R2625" t="s">
        <v>27</v>
      </c>
      <c r="S2625">
        <v>950</v>
      </c>
      <c r="T2625" t="s">
        <v>92</v>
      </c>
      <c r="U2625" t="s">
        <v>93</v>
      </c>
      <c r="V2625">
        <v>110085</v>
      </c>
      <c r="W2625" t="s">
        <v>30</v>
      </c>
      <c r="X2625" t="b">
        <v>0</v>
      </c>
      <c r="Y2625" t="s">
        <v>35719</v>
      </c>
    </row>
    <row r="2626" spans="5:25" x14ac:dyDescent="0.25">
      <c r="E2626">
        <v>26046</v>
      </c>
      <c r="F2626" t="s">
        <v>30837</v>
      </c>
      <c r="G2626">
        <v>5405700</v>
      </c>
      <c r="H2626" t="s">
        <v>20</v>
      </c>
      <c r="I2626" t="s">
        <v>32</v>
      </c>
      <c r="J2626">
        <v>27</v>
      </c>
      <c r="K2626" s="1">
        <v>44748</v>
      </c>
      <c r="L2626" t="s">
        <v>22</v>
      </c>
      <c r="M2626" t="s">
        <v>45</v>
      </c>
      <c r="N2626" t="s">
        <v>3085</v>
      </c>
      <c r="O2626" t="s">
        <v>35</v>
      </c>
      <c r="P2626" t="s">
        <v>68</v>
      </c>
      <c r="Q2626">
        <v>1</v>
      </c>
      <c r="R2626" t="s">
        <v>27</v>
      </c>
      <c r="S2626">
        <v>759</v>
      </c>
      <c r="T2626" t="s">
        <v>112</v>
      </c>
      <c r="U2626" t="s">
        <v>113</v>
      </c>
      <c r="V2626">
        <v>226010</v>
      </c>
      <c r="W2626" t="s">
        <v>30</v>
      </c>
      <c r="X2626" t="b">
        <v>0</v>
      </c>
      <c r="Y2626" t="s">
        <v>35720</v>
      </c>
    </row>
    <row r="2627" spans="5:25" x14ac:dyDescent="0.25">
      <c r="E2627">
        <v>26178</v>
      </c>
      <c r="F2627" t="s">
        <v>30961</v>
      </c>
      <c r="G2627">
        <v>9063621</v>
      </c>
      <c r="H2627" t="s">
        <v>20</v>
      </c>
      <c r="I2627" t="s">
        <v>32</v>
      </c>
      <c r="J2627">
        <v>26</v>
      </c>
      <c r="K2627" s="1">
        <v>44748</v>
      </c>
      <c r="L2627" t="s">
        <v>22</v>
      </c>
      <c r="M2627" t="s">
        <v>45</v>
      </c>
      <c r="N2627" t="s">
        <v>30962</v>
      </c>
      <c r="O2627" t="s">
        <v>35</v>
      </c>
      <c r="P2627" t="s">
        <v>68</v>
      </c>
      <c r="Q2627">
        <v>1</v>
      </c>
      <c r="R2627" t="s">
        <v>27</v>
      </c>
      <c r="S2627">
        <v>684</v>
      </c>
      <c r="T2627" t="s">
        <v>87</v>
      </c>
      <c r="U2627" t="s">
        <v>88</v>
      </c>
      <c r="V2627">
        <v>500090</v>
      </c>
      <c r="W2627" t="s">
        <v>30</v>
      </c>
      <c r="X2627" t="b">
        <v>0</v>
      </c>
      <c r="Y2627" t="s">
        <v>35720</v>
      </c>
    </row>
    <row r="2628" spans="5:25" x14ac:dyDescent="0.25">
      <c r="E2628">
        <v>26351</v>
      </c>
      <c r="F2628" t="s">
        <v>31129</v>
      </c>
      <c r="G2628">
        <v>5402860</v>
      </c>
      <c r="H2628" t="s">
        <v>53</v>
      </c>
      <c r="I2628" t="s">
        <v>32</v>
      </c>
      <c r="J2628">
        <v>28</v>
      </c>
      <c r="K2628" s="1">
        <v>44718</v>
      </c>
      <c r="L2628" t="s">
        <v>22</v>
      </c>
      <c r="M2628" t="s">
        <v>45</v>
      </c>
      <c r="N2628" t="s">
        <v>5953</v>
      </c>
      <c r="O2628" t="s">
        <v>35</v>
      </c>
      <c r="P2628" t="s">
        <v>68</v>
      </c>
      <c r="Q2628">
        <v>1</v>
      </c>
      <c r="R2628" t="s">
        <v>27</v>
      </c>
      <c r="S2628">
        <v>788</v>
      </c>
      <c r="T2628" t="s">
        <v>6538</v>
      </c>
      <c r="U2628" t="s">
        <v>38</v>
      </c>
      <c r="V2628">
        <v>121102</v>
      </c>
      <c r="W2628" t="s">
        <v>30</v>
      </c>
      <c r="X2628" t="b">
        <v>0</v>
      </c>
      <c r="Y2628" t="s">
        <v>35721</v>
      </c>
    </row>
    <row r="2629" spans="5:25" x14ac:dyDescent="0.25">
      <c r="E2629">
        <v>26598</v>
      </c>
      <c r="F2629" t="s">
        <v>31378</v>
      </c>
      <c r="G2629">
        <v>876747</v>
      </c>
      <c r="H2629" t="s">
        <v>53</v>
      </c>
      <c r="I2629" t="s">
        <v>32</v>
      </c>
      <c r="J2629">
        <v>28</v>
      </c>
      <c r="K2629" s="1">
        <v>44718</v>
      </c>
      <c r="L2629" t="s">
        <v>22</v>
      </c>
      <c r="M2629" t="s">
        <v>45</v>
      </c>
      <c r="N2629" t="s">
        <v>948</v>
      </c>
      <c r="O2629" t="s">
        <v>35</v>
      </c>
      <c r="P2629" t="s">
        <v>68</v>
      </c>
      <c r="Q2629">
        <v>1</v>
      </c>
      <c r="R2629" t="s">
        <v>27</v>
      </c>
      <c r="S2629">
        <v>613</v>
      </c>
      <c r="T2629" t="s">
        <v>8365</v>
      </c>
      <c r="U2629" t="s">
        <v>93</v>
      </c>
      <c r="V2629">
        <v>110075</v>
      </c>
      <c r="W2629" t="s">
        <v>30</v>
      </c>
      <c r="X2629" t="b">
        <v>0</v>
      </c>
      <c r="Y2629" t="s">
        <v>35721</v>
      </c>
    </row>
    <row r="2630" spans="5:25" x14ac:dyDescent="0.25">
      <c r="E2630">
        <v>26753</v>
      </c>
      <c r="F2630" t="s">
        <v>31520</v>
      </c>
      <c r="G2630">
        <v>380012</v>
      </c>
      <c r="H2630" t="s">
        <v>53</v>
      </c>
      <c r="I2630" t="s">
        <v>32</v>
      </c>
      <c r="J2630">
        <v>19</v>
      </c>
      <c r="K2630" s="1">
        <v>44718</v>
      </c>
      <c r="L2630" t="s">
        <v>22</v>
      </c>
      <c r="M2630" t="s">
        <v>45</v>
      </c>
      <c r="N2630" t="s">
        <v>2655</v>
      </c>
      <c r="O2630" t="s">
        <v>35</v>
      </c>
      <c r="P2630" t="s">
        <v>68</v>
      </c>
      <c r="Q2630">
        <v>1</v>
      </c>
      <c r="R2630" t="s">
        <v>27</v>
      </c>
      <c r="S2630">
        <v>622</v>
      </c>
      <c r="T2630" t="s">
        <v>137</v>
      </c>
      <c r="U2630" t="s">
        <v>49</v>
      </c>
      <c r="V2630">
        <v>600075</v>
      </c>
      <c r="W2630" t="s">
        <v>30</v>
      </c>
      <c r="X2630" t="b">
        <v>0</v>
      </c>
      <c r="Y2630" t="s">
        <v>35721</v>
      </c>
    </row>
    <row r="2631" spans="5:25" x14ac:dyDescent="0.25">
      <c r="E2631">
        <v>26809</v>
      </c>
      <c r="F2631" t="s">
        <v>31580</v>
      </c>
      <c r="G2631">
        <v>2436647</v>
      </c>
      <c r="H2631" t="s">
        <v>20</v>
      </c>
      <c r="I2631" t="s">
        <v>32</v>
      </c>
      <c r="J2631">
        <v>22</v>
      </c>
      <c r="K2631" s="1">
        <v>44718</v>
      </c>
      <c r="L2631" t="s">
        <v>22</v>
      </c>
      <c r="M2631" t="s">
        <v>45</v>
      </c>
      <c r="N2631" t="s">
        <v>778</v>
      </c>
      <c r="O2631" t="s">
        <v>35</v>
      </c>
      <c r="P2631" t="s">
        <v>68</v>
      </c>
      <c r="Q2631">
        <v>1</v>
      </c>
      <c r="R2631" t="s">
        <v>27</v>
      </c>
      <c r="S2631">
        <v>799</v>
      </c>
      <c r="T2631" t="s">
        <v>3197</v>
      </c>
      <c r="U2631" t="s">
        <v>3198</v>
      </c>
      <c r="V2631">
        <v>797112</v>
      </c>
      <c r="W2631" t="s">
        <v>30</v>
      </c>
      <c r="X2631" t="b">
        <v>0</v>
      </c>
      <c r="Y2631" t="s">
        <v>35721</v>
      </c>
    </row>
    <row r="2632" spans="5:25" x14ac:dyDescent="0.25">
      <c r="E2632">
        <v>27127</v>
      </c>
      <c r="F2632" t="s">
        <v>31875</v>
      </c>
      <c r="G2632">
        <v>4596911</v>
      </c>
      <c r="H2632" t="s">
        <v>20</v>
      </c>
      <c r="I2632" t="s">
        <v>32</v>
      </c>
      <c r="J2632">
        <v>27</v>
      </c>
      <c r="K2632" s="1">
        <v>44718</v>
      </c>
      <c r="L2632" t="s">
        <v>22</v>
      </c>
      <c r="M2632" t="s">
        <v>45</v>
      </c>
      <c r="N2632" t="s">
        <v>5341</v>
      </c>
      <c r="O2632" t="s">
        <v>35</v>
      </c>
      <c r="P2632" t="s">
        <v>68</v>
      </c>
      <c r="Q2632">
        <v>1</v>
      </c>
      <c r="R2632" t="s">
        <v>27</v>
      </c>
      <c r="S2632">
        <v>537</v>
      </c>
      <c r="T2632" t="s">
        <v>112</v>
      </c>
      <c r="U2632" t="s">
        <v>113</v>
      </c>
      <c r="V2632">
        <v>226020</v>
      </c>
      <c r="W2632" t="s">
        <v>30</v>
      </c>
      <c r="X2632" t="b">
        <v>0</v>
      </c>
      <c r="Y2632" t="s">
        <v>35721</v>
      </c>
    </row>
    <row r="2633" spans="5:25" x14ac:dyDescent="0.25">
      <c r="E2633">
        <v>27164</v>
      </c>
      <c r="F2633" t="s">
        <v>31905</v>
      </c>
      <c r="G2633">
        <v>2453703</v>
      </c>
      <c r="H2633" t="s">
        <v>20</v>
      </c>
      <c r="I2633" t="s">
        <v>32</v>
      </c>
      <c r="J2633">
        <v>26</v>
      </c>
      <c r="K2633" s="1">
        <v>44718</v>
      </c>
      <c r="L2633" t="s">
        <v>22</v>
      </c>
      <c r="M2633" t="s">
        <v>45</v>
      </c>
      <c r="N2633" t="s">
        <v>26918</v>
      </c>
      <c r="O2633" t="s">
        <v>35</v>
      </c>
      <c r="P2633" t="s">
        <v>68</v>
      </c>
      <c r="Q2633">
        <v>1</v>
      </c>
      <c r="R2633" t="s">
        <v>27</v>
      </c>
      <c r="S2633">
        <v>999</v>
      </c>
      <c r="T2633" t="s">
        <v>585</v>
      </c>
      <c r="U2633" t="s">
        <v>102</v>
      </c>
      <c r="V2633">
        <v>305001</v>
      </c>
      <c r="W2633" t="s">
        <v>30</v>
      </c>
      <c r="X2633" t="b">
        <v>0</v>
      </c>
      <c r="Y2633" t="s">
        <v>35721</v>
      </c>
    </row>
    <row r="2634" spans="5:25" x14ac:dyDescent="0.25">
      <c r="E2634">
        <v>27189</v>
      </c>
      <c r="F2634" t="s">
        <v>31930</v>
      </c>
      <c r="G2634">
        <v>6761822</v>
      </c>
      <c r="H2634" t="s">
        <v>20</v>
      </c>
      <c r="I2634" t="s">
        <v>32</v>
      </c>
      <c r="J2634">
        <v>24</v>
      </c>
      <c r="K2634" s="1">
        <v>44718</v>
      </c>
      <c r="L2634" t="s">
        <v>22</v>
      </c>
      <c r="M2634" t="s">
        <v>45</v>
      </c>
      <c r="N2634" t="s">
        <v>2544</v>
      </c>
      <c r="O2634" t="s">
        <v>35</v>
      </c>
      <c r="P2634" t="s">
        <v>68</v>
      </c>
      <c r="Q2634">
        <v>1</v>
      </c>
      <c r="R2634" t="s">
        <v>27</v>
      </c>
      <c r="S2634">
        <v>496</v>
      </c>
      <c r="T2634" t="s">
        <v>42</v>
      </c>
      <c r="U2634" t="s">
        <v>43</v>
      </c>
      <c r="V2634">
        <v>700047</v>
      </c>
      <c r="W2634" t="s">
        <v>30</v>
      </c>
      <c r="X2634" t="b">
        <v>0</v>
      </c>
      <c r="Y2634" t="s">
        <v>35721</v>
      </c>
    </row>
    <row r="2635" spans="5:25" x14ac:dyDescent="0.25">
      <c r="E2635">
        <v>27220</v>
      </c>
      <c r="F2635" t="s">
        <v>31960</v>
      </c>
      <c r="G2635">
        <v>8371911</v>
      </c>
      <c r="H2635" t="s">
        <v>20</v>
      </c>
      <c r="I2635" t="s">
        <v>32</v>
      </c>
      <c r="J2635">
        <v>26</v>
      </c>
      <c r="K2635" s="1">
        <v>44687</v>
      </c>
      <c r="L2635" t="s">
        <v>22</v>
      </c>
      <c r="M2635" t="s">
        <v>45</v>
      </c>
      <c r="N2635" t="s">
        <v>3085</v>
      </c>
      <c r="O2635" t="s">
        <v>35</v>
      </c>
      <c r="P2635" t="s">
        <v>68</v>
      </c>
      <c r="Q2635">
        <v>1</v>
      </c>
      <c r="R2635" t="s">
        <v>27</v>
      </c>
      <c r="S2635">
        <v>759</v>
      </c>
      <c r="T2635" t="s">
        <v>1601</v>
      </c>
      <c r="U2635" t="s">
        <v>248</v>
      </c>
      <c r="V2635">
        <v>854328</v>
      </c>
      <c r="W2635" t="s">
        <v>30</v>
      </c>
      <c r="X2635" t="b">
        <v>0</v>
      </c>
      <c r="Y2635" t="s">
        <v>35710</v>
      </c>
    </row>
    <row r="2636" spans="5:25" x14ac:dyDescent="0.25">
      <c r="E2636">
        <v>27296</v>
      </c>
      <c r="F2636" t="s">
        <v>32033</v>
      </c>
      <c r="G2636">
        <v>9830632</v>
      </c>
      <c r="H2636" t="s">
        <v>20</v>
      </c>
      <c r="I2636" t="s">
        <v>32</v>
      </c>
      <c r="J2636">
        <v>19</v>
      </c>
      <c r="K2636" s="1">
        <v>44687</v>
      </c>
      <c r="L2636" t="s">
        <v>22</v>
      </c>
      <c r="M2636" t="s">
        <v>45</v>
      </c>
      <c r="N2636" t="s">
        <v>2139</v>
      </c>
      <c r="O2636" t="s">
        <v>35</v>
      </c>
      <c r="P2636" t="s">
        <v>68</v>
      </c>
      <c r="Q2636">
        <v>1</v>
      </c>
      <c r="R2636" t="s">
        <v>27</v>
      </c>
      <c r="S2636">
        <v>850</v>
      </c>
      <c r="T2636" t="s">
        <v>1801</v>
      </c>
      <c r="U2636" t="s">
        <v>569</v>
      </c>
      <c r="V2636">
        <v>403516</v>
      </c>
      <c r="W2636" t="s">
        <v>30</v>
      </c>
      <c r="X2636" t="b">
        <v>0</v>
      </c>
      <c r="Y2636" t="s">
        <v>35710</v>
      </c>
    </row>
    <row r="2637" spans="5:25" x14ac:dyDescent="0.25">
      <c r="E2637">
        <v>27847</v>
      </c>
      <c r="F2637" t="s">
        <v>32570</v>
      </c>
      <c r="G2637">
        <v>26538</v>
      </c>
      <c r="H2637" t="s">
        <v>20</v>
      </c>
      <c r="I2637" t="s">
        <v>32</v>
      </c>
      <c r="J2637">
        <v>28</v>
      </c>
      <c r="K2637" s="1">
        <v>44687</v>
      </c>
      <c r="L2637" t="s">
        <v>22</v>
      </c>
      <c r="M2637" t="s">
        <v>45</v>
      </c>
      <c r="N2637" t="s">
        <v>14108</v>
      </c>
      <c r="O2637" t="s">
        <v>35</v>
      </c>
      <c r="P2637" t="s">
        <v>68</v>
      </c>
      <c r="Q2637">
        <v>1</v>
      </c>
      <c r="R2637" t="s">
        <v>27</v>
      </c>
      <c r="S2637">
        <v>1138</v>
      </c>
      <c r="T2637" t="s">
        <v>87</v>
      </c>
      <c r="U2637" t="s">
        <v>88</v>
      </c>
      <c r="V2637">
        <v>501401</v>
      </c>
      <c r="W2637" t="s">
        <v>30</v>
      </c>
      <c r="X2637" t="b">
        <v>0</v>
      </c>
      <c r="Y2637" t="s">
        <v>35710</v>
      </c>
    </row>
    <row r="2638" spans="5:25" x14ac:dyDescent="0.25">
      <c r="E2638">
        <v>27848</v>
      </c>
      <c r="F2638" t="s">
        <v>32571</v>
      </c>
      <c r="G2638">
        <v>8380880</v>
      </c>
      <c r="H2638" t="s">
        <v>20</v>
      </c>
      <c r="I2638" t="s">
        <v>32</v>
      </c>
      <c r="J2638">
        <v>27</v>
      </c>
      <c r="K2638" s="1">
        <v>44687</v>
      </c>
      <c r="L2638" t="s">
        <v>22</v>
      </c>
      <c r="M2638" t="s">
        <v>45</v>
      </c>
      <c r="N2638" t="s">
        <v>7630</v>
      </c>
      <c r="O2638" t="s">
        <v>35</v>
      </c>
      <c r="P2638" t="s">
        <v>68</v>
      </c>
      <c r="Q2638">
        <v>1</v>
      </c>
      <c r="R2638" t="s">
        <v>27</v>
      </c>
      <c r="S2638">
        <v>1053</v>
      </c>
      <c r="T2638" t="s">
        <v>16584</v>
      </c>
      <c r="U2638" t="s">
        <v>43</v>
      </c>
      <c r="V2638">
        <v>713385</v>
      </c>
      <c r="W2638" t="s">
        <v>30</v>
      </c>
      <c r="X2638" t="b">
        <v>0</v>
      </c>
      <c r="Y2638" t="s">
        <v>35710</v>
      </c>
    </row>
    <row r="2639" spans="5:25" x14ac:dyDescent="0.25">
      <c r="E2639">
        <v>27880</v>
      </c>
      <c r="F2639" t="s">
        <v>32603</v>
      </c>
      <c r="G2639">
        <v>5214824</v>
      </c>
      <c r="H2639" t="s">
        <v>20</v>
      </c>
      <c r="I2639" t="s">
        <v>32</v>
      </c>
      <c r="J2639">
        <v>29</v>
      </c>
      <c r="K2639" s="1">
        <v>44687</v>
      </c>
      <c r="L2639" t="s">
        <v>22</v>
      </c>
      <c r="M2639" t="s">
        <v>45</v>
      </c>
      <c r="N2639" t="s">
        <v>4665</v>
      </c>
      <c r="O2639" t="s">
        <v>35</v>
      </c>
      <c r="P2639" t="s">
        <v>68</v>
      </c>
      <c r="Q2639">
        <v>1</v>
      </c>
      <c r="R2639" t="s">
        <v>27</v>
      </c>
      <c r="S2639">
        <v>1299</v>
      </c>
      <c r="T2639" t="s">
        <v>5173</v>
      </c>
      <c r="U2639" t="s">
        <v>72</v>
      </c>
      <c r="V2639">
        <v>515004</v>
      </c>
      <c r="W2639" t="s">
        <v>30</v>
      </c>
      <c r="X2639" t="b">
        <v>0</v>
      </c>
      <c r="Y2639" t="s">
        <v>35710</v>
      </c>
    </row>
    <row r="2640" spans="5:25" x14ac:dyDescent="0.25">
      <c r="E2640">
        <v>28059</v>
      </c>
      <c r="F2640" t="s">
        <v>32779</v>
      </c>
      <c r="G2640">
        <v>4923995</v>
      </c>
      <c r="H2640" t="s">
        <v>20</v>
      </c>
      <c r="I2640" t="s">
        <v>32</v>
      </c>
      <c r="J2640">
        <v>24</v>
      </c>
      <c r="K2640" s="1">
        <v>44687</v>
      </c>
      <c r="L2640" t="s">
        <v>22</v>
      </c>
      <c r="M2640" t="s">
        <v>45</v>
      </c>
      <c r="N2640" t="s">
        <v>15408</v>
      </c>
      <c r="O2640" t="s">
        <v>35</v>
      </c>
      <c r="P2640" t="s">
        <v>68</v>
      </c>
      <c r="Q2640">
        <v>1</v>
      </c>
      <c r="R2640" t="s">
        <v>27</v>
      </c>
      <c r="S2640">
        <v>1776</v>
      </c>
      <c r="T2640" t="s">
        <v>3702</v>
      </c>
      <c r="U2640" t="s">
        <v>97</v>
      </c>
      <c r="V2640">
        <v>768001</v>
      </c>
      <c r="W2640" t="s">
        <v>30</v>
      </c>
      <c r="X2640" t="b">
        <v>0</v>
      </c>
      <c r="Y2640" t="s">
        <v>35710</v>
      </c>
    </row>
    <row r="2641" spans="5:25" x14ac:dyDescent="0.25">
      <c r="E2641">
        <v>28267</v>
      </c>
      <c r="F2641" t="s">
        <v>32977</v>
      </c>
      <c r="G2641">
        <v>285429</v>
      </c>
      <c r="H2641" t="s">
        <v>20</v>
      </c>
      <c r="I2641" t="s">
        <v>32</v>
      </c>
      <c r="J2641">
        <v>23</v>
      </c>
      <c r="K2641" s="1">
        <v>44657</v>
      </c>
      <c r="L2641" t="s">
        <v>22</v>
      </c>
      <c r="M2641" t="s">
        <v>45</v>
      </c>
      <c r="N2641" t="s">
        <v>593</v>
      </c>
      <c r="O2641" t="s">
        <v>35</v>
      </c>
      <c r="P2641" t="s">
        <v>68</v>
      </c>
      <c r="Q2641">
        <v>1</v>
      </c>
      <c r="R2641" t="s">
        <v>27</v>
      </c>
      <c r="S2641">
        <v>692</v>
      </c>
      <c r="T2641" t="s">
        <v>8924</v>
      </c>
      <c r="U2641" t="s">
        <v>58</v>
      </c>
      <c r="V2641">
        <v>442903</v>
      </c>
      <c r="W2641" t="s">
        <v>30</v>
      </c>
      <c r="X2641" t="b">
        <v>0</v>
      </c>
      <c r="Y2641" t="s">
        <v>35722</v>
      </c>
    </row>
    <row r="2642" spans="5:25" x14ac:dyDescent="0.25">
      <c r="E2642">
        <v>28558</v>
      </c>
      <c r="F2642" t="s">
        <v>33262</v>
      </c>
      <c r="G2642">
        <v>7750189</v>
      </c>
      <c r="H2642" t="s">
        <v>53</v>
      </c>
      <c r="I2642" t="s">
        <v>32</v>
      </c>
      <c r="J2642">
        <v>20</v>
      </c>
      <c r="K2642" s="1">
        <v>44657</v>
      </c>
      <c r="L2642" t="s">
        <v>22</v>
      </c>
      <c r="M2642" t="s">
        <v>45</v>
      </c>
      <c r="N2642" t="s">
        <v>2836</v>
      </c>
      <c r="O2642" t="s">
        <v>35</v>
      </c>
      <c r="P2642" t="s">
        <v>68</v>
      </c>
      <c r="Q2642">
        <v>1</v>
      </c>
      <c r="R2642" t="s">
        <v>27</v>
      </c>
      <c r="S2642">
        <v>671</v>
      </c>
      <c r="T2642" t="s">
        <v>96</v>
      </c>
      <c r="U2642" t="s">
        <v>97</v>
      </c>
      <c r="V2642">
        <v>751002</v>
      </c>
      <c r="W2642" t="s">
        <v>30</v>
      </c>
      <c r="X2642" t="b">
        <v>0</v>
      </c>
      <c r="Y2642" t="s">
        <v>35722</v>
      </c>
    </row>
    <row r="2643" spans="5:25" x14ac:dyDescent="0.25">
      <c r="E2643">
        <v>28633</v>
      </c>
      <c r="F2643" t="s">
        <v>33334</v>
      </c>
      <c r="G2643">
        <v>8529762</v>
      </c>
      <c r="H2643" t="s">
        <v>53</v>
      </c>
      <c r="I2643" t="s">
        <v>32</v>
      </c>
      <c r="J2643">
        <v>27</v>
      </c>
      <c r="K2643" s="1">
        <v>44657</v>
      </c>
      <c r="L2643" t="s">
        <v>22</v>
      </c>
      <c r="M2643" t="s">
        <v>45</v>
      </c>
      <c r="N2643" t="s">
        <v>2836</v>
      </c>
      <c r="O2643" t="s">
        <v>35</v>
      </c>
      <c r="P2643" t="s">
        <v>68</v>
      </c>
      <c r="Q2643">
        <v>1</v>
      </c>
      <c r="R2643" t="s">
        <v>27</v>
      </c>
      <c r="S2643">
        <v>599</v>
      </c>
      <c r="T2643" t="s">
        <v>4856</v>
      </c>
      <c r="U2643" t="s">
        <v>43</v>
      </c>
      <c r="V2643">
        <v>743412</v>
      </c>
      <c r="W2643" t="s">
        <v>30</v>
      </c>
      <c r="X2643" t="b">
        <v>0</v>
      </c>
      <c r="Y2643" t="s">
        <v>35722</v>
      </c>
    </row>
    <row r="2644" spans="5:25" x14ac:dyDescent="0.25">
      <c r="E2644">
        <v>28634</v>
      </c>
      <c r="F2644" t="s">
        <v>33335</v>
      </c>
      <c r="G2644">
        <v>2970714</v>
      </c>
      <c r="H2644" t="s">
        <v>53</v>
      </c>
      <c r="I2644" t="s">
        <v>32</v>
      </c>
      <c r="J2644">
        <v>28</v>
      </c>
      <c r="K2644" s="1">
        <v>44657</v>
      </c>
      <c r="L2644" t="s">
        <v>22</v>
      </c>
      <c r="M2644" t="s">
        <v>45</v>
      </c>
      <c r="N2644" t="s">
        <v>5540</v>
      </c>
      <c r="O2644" t="s">
        <v>35</v>
      </c>
      <c r="P2644" t="s">
        <v>68</v>
      </c>
      <c r="Q2644">
        <v>1</v>
      </c>
      <c r="R2644" t="s">
        <v>27</v>
      </c>
      <c r="S2644">
        <v>771</v>
      </c>
      <c r="T2644" t="s">
        <v>6338</v>
      </c>
      <c r="U2644" t="s">
        <v>49</v>
      </c>
      <c r="V2644">
        <v>624601</v>
      </c>
      <c r="W2644" t="s">
        <v>30</v>
      </c>
      <c r="X2644" t="b">
        <v>0</v>
      </c>
      <c r="Y2644" t="s">
        <v>35722</v>
      </c>
    </row>
    <row r="2645" spans="5:25" x14ac:dyDescent="0.25">
      <c r="E2645">
        <v>29236</v>
      </c>
      <c r="F2645" t="s">
        <v>33915</v>
      </c>
      <c r="G2645">
        <v>6010289</v>
      </c>
      <c r="H2645" t="s">
        <v>53</v>
      </c>
      <c r="I2645" t="s">
        <v>32</v>
      </c>
      <c r="J2645">
        <v>26</v>
      </c>
      <c r="K2645" s="1">
        <v>44626</v>
      </c>
      <c r="L2645" t="s">
        <v>22</v>
      </c>
      <c r="M2645" t="s">
        <v>45</v>
      </c>
      <c r="N2645" t="s">
        <v>7870</v>
      </c>
      <c r="O2645" t="s">
        <v>35</v>
      </c>
      <c r="P2645" t="s">
        <v>68</v>
      </c>
      <c r="Q2645">
        <v>1</v>
      </c>
      <c r="R2645" t="s">
        <v>27</v>
      </c>
      <c r="S2645">
        <v>1186</v>
      </c>
      <c r="T2645" t="s">
        <v>1674</v>
      </c>
      <c r="U2645" t="s">
        <v>58</v>
      </c>
      <c r="V2645">
        <v>422004</v>
      </c>
      <c r="W2645" t="s">
        <v>30</v>
      </c>
      <c r="X2645" t="b">
        <v>0</v>
      </c>
      <c r="Y2645" t="s">
        <v>35723</v>
      </c>
    </row>
    <row r="2646" spans="5:25" x14ac:dyDescent="0.25">
      <c r="E2646">
        <v>29320</v>
      </c>
      <c r="F2646" t="s">
        <v>33992</v>
      </c>
      <c r="G2646">
        <v>9677130</v>
      </c>
      <c r="H2646" t="s">
        <v>20</v>
      </c>
      <c r="I2646" t="s">
        <v>32</v>
      </c>
      <c r="J2646">
        <v>28</v>
      </c>
      <c r="K2646" s="1">
        <v>44626</v>
      </c>
      <c r="L2646" t="s">
        <v>22</v>
      </c>
      <c r="M2646" t="s">
        <v>45</v>
      </c>
      <c r="N2646" t="s">
        <v>8253</v>
      </c>
      <c r="O2646" t="s">
        <v>35</v>
      </c>
      <c r="P2646" t="s">
        <v>68</v>
      </c>
      <c r="Q2646">
        <v>1</v>
      </c>
      <c r="R2646" t="s">
        <v>27</v>
      </c>
      <c r="S2646">
        <v>758</v>
      </c>
      <c r="T2646" t="s">
        <v>1289</v>
      </c>
      <c r="U2646" t="s">
        <v>38</v>
      </c>
      <c r="V2646">
        <v>121010</v>
      </c>
      <c r="W2646" t="s">
        <v>30</v>
      </c>
      <c r="X2646" t="b">
        <v>0</v>
      </c>
      <c r="Y2646" t="s">
        <v>35723</v>
      </c>
    </row>
    <row r="2647" spans="5:25" x14ac:dyDescent="0.25">
      <c r="E2647">
        <v>29980</v>
      </c>
      <c r="F2647" t="s">
        <v>34644</v>
      </c>
      <c r="G2647">
        <v>4987644</v>
      </c>
      <c r="H2647" t="s">
        <v>20</v>
      </c>
      <c r="I2647" t="s">
        <v>32</v>
      </c>
      <c r="J2647">
        <v>21</v>
      </c>
      <c r="K2647" s="1">
        <v>44598</v>
      </c>
      <c r="L2647" t="s">
        <v>22</v>
      </c>
      <c r="M2647" t="s">
        <v>45</v>
      </c>
      <c r="N2647" t="s">
        <v>10956</v>
      </c>
      <c r="O2647" t="s">
        <v>35</v>
      </c>
      <c r="P2647" t="s">
        <v>68</v>
      </c>
      <c r="Q2647">
        <v>1</v>
      </c>
      <c r="R2647" t="s">
        <v>27</v>
      </c>
      <c r="S2647">
        <v>1399</v>
      </c>
      <c r="T2647" t="s">
        <v>257</v>
      </c>
      <c r="U2647" t="s">
        <v>58</v>
      </c>
      <c r="V2647">
        <v>410206</v>
      </c>
      <c r="W2647" t="s">
        <v>30</v>
      </c>
      <c r="X2647" t="b">
        <v>0</v>
      </c>
      <c r="Y2647" t="s">
        <v>35724</v>
      </c>
    </row>
    <row r="2648" spans="5:25" x14ac:dyDescent="0.25">
      <c r="E2648">
        <v>30687</v>
      </c>
      <c r="F2648" t="s">
        <v>35353</v>
      </c>
      <c r="G2648">
        <v>2798368</v>
      </c>
      <c r="H2648" t="s">
        <v>20</v>
      </c>
      <c r="I2648" t="s">
        <v>32</v>
      </c>
      <c r="J2648">
        <v>22</v>
      </c>
      <c r="K2648" s="1">
        <v>44567</v>
      </c>
      <c r="L2648" t="s">
        <v>22</v>
      </c>
      <c r="M2648" t="s">
        <v>45</v>
      </c>
      <c r="N2648" t="s">
        <v>35354</v>
      </c>
      <c r="O2648" t="s">
        <v>35</v>
      </c>
      <c r="P2648" t="s">
        <v>68</v>
      </c>
      <c r="Q2648">
        <v>1</v>
      </c>
      <c r="R2648" t="s">
        <v>27</v>
      </c>
      <c r="S2648">
        <v>525</v>
      </c>
      <c r="T2648" t="s">
        <v>842</v>
      </c>
      <c r="U2648" t="s">
        <v>135</v>
      </c>
      <c r="V2648">
        <v>248001</v>
      </c>
      <c r="W2648" t="s">
        <v>30</v>
      </c>
      <c r="X2648" t="b">
        <v>0</v>
      </c>
      <c r="Y2648" t="s">
        <v>35725</v>
      </c>
    </row>
    <row r="2649" spans="5:25" x14ac:dyDescent="0.25">
      <c r="E2649">
        <v>30792</v>
      </c>
      <c r="F2649" t="s">
        <v>35458</v>
      </c>
      <c r="G2649">
        <v>7946684</v>
      </c>
      <c r="H2649" t="s">
        <v>53</v>
      </c>
      <c r="I2649" t="s">
        <v>32</v>
      </c>
      <c r="J2649">
        <v>27</v>
      </c>
      <c r="K2649" s="1">
        <v>44567</v>
      </c>
      <c r="L2649" t="s">
        <v>22</v>
      </c>
      <c r="M2649" t="s">
        <v>45</v>
      </c>
      <c r="N2649" t="s">
        <v>1027</v>
      </c>
      <c r="O2649" t="s">
        <v>35</v>
      </c>
      <c r="P2649" t="s">
        <v>68</v>
      </c>
      <c r="Q2649">
        <v>1</v>
      </c>
      <c r="R2649" t="s">
        <v>27</v>
      </c>
      <c r="S2649">
        <v>537</v>
      </c>
      <c r="T2649" t="s">
        <v>805</v>
      </c>
      <c r="U2649" t="s">
        <v>128</v>
      </c>
      <c r="V2649">
        <v>470004</v>
      </c>
      <c r="W2649" t="s">
        <v>30</v>
      </c>
      <c r="X2649" t="b">
        <v>0</v>
      </c>
      <c r="Y2649" t="s">
        <v>35725</v>
      </c>
    </row>
    <row r="2650" spans="5:25" x14ac:dyDescent="0.25">
      <c r="E2650">
        <v>30957</v>
      </c>
      <c r="F2650" t="s">
        <v>35624</v>
      </c>
      <c r="G2650">
        <v>2135030</v>
      </c>
      <c r="H2650" t="s">
        <v>53</v>
      </c>
      <c r="I2650" t="s">
        <v>32</v>
      </c>
      <c r="J2650">
        <v>21</v>
      </c>
      <c r="K2650" s="1">
        <v>44567</v>
      </c>
      <c r="L2650" t="s">
        <v>22</v>
      </c>
      <c r="M2650" t="s">
        <v>45</v>
      </c>
      <c r="N2650" t="s">
        <v>15305</v>
      </c>
      <c r="O2650" t="s">
        <v>35</v>
      </c>
      <c r="P2650" t="s">
        <v>68</v>
      </c>
      <c r="Q2650">
        <v>1</v>
      </c>
      <c r="R2650" t="s">
        <v>27</v>
      </c>
      <c r="S2650">
        <v>560</v>
      </c>
      <c r="T2650" t="s">
        <v>92</v>
      </c>
      <c r="U2650" t="s">
        <v>93</v>
      </c>
      <c r="V2650">
        <v>110042</v>
      </c>
      <c r="W2650" t="s">
        <v>30</v>
      </c>
      <c r="X2650" t="b">
        <v>0</v>
      </c>
      <c r="Y2650" t="s">
        <v>35725</v>
      </c>
    </row>
    <row r="2651" spans="5:25" x14ac:dyDescent="0.25">
      <c r="E2651">
        <v>137</v>
      </c>
      <c r="F2651" t="s">
        <v>405</v>
      </c>
      <c r="G2651">
        <v>8256896</v>
      </c>
      <c r="H2651" t="s">
        <v>53</v>
      </c>
      <c r="I2651" t="s">
        <v>32</v>
      </c>
      <c r="J2651">
        <v>22</v>
      </c>
      <c r="K2651" s="1">
        <v>44899</v>
      </c>
      <c r="L2651" t="s">
        <v>22</v>
      </c>
      <c r="M2651" t="s">
        <v>45</v>
      </c>
      <c r="N2651" t="s">
        <v>153</v>
      </c>
      <c r="O2651" t="s">
        <v>35</v>
      </c>
      <c r="P2651" t="s">
        <v>41</v>
      </c>
      <c r="Q2651">
        <v>1</v>
      </c>
      <c r="R2651" t="s">
        <v>27</v>
      </c>
      <c r="S2651">
        <v>845</v>
      </c>
      <c r="T2651" t="s">
        <v>247</v>
      </c>
      <c r="U2651" t="s">
        <v>248</v>
      </c>
      <c r="V2651">
        <v>801505</v>
      </c>
      <c r="W2651" t="s">
        <v>30</v>
      </c>
      <c r="X2651" t="b">
        <v>0</v>
      </c>
      <c r="Y2651" t="s">
        <v>35715</v>
      </c>
    </row>
    <row r="2652" spans="5:25" x14ac:dyDescent="0.25">
      <c r="E2652">
        <v>267</v>
      </c>
      <c r="F2652" t="s">
        <v>704</v>
      </c>
      <c r="G2652">
        <v>9285338</v>
      </c>
      <c r="H2652" t="s">
        <v>20</v>
      </c>
      <c r="I2652" t="s">
        <v>32</v>
      </c>
      <c r="J2652">
        <v>23</v>
      </c>
      <c r="K2652" s="1">
        <v>44899</v>
      </c>
      <c r="L2652" t="s">
        <v>22</v>
      </c>
      <c r="M2652" t="s">
        <v>45</v>
      </c>
      <c r="N2652" t="s">
        <v>564</v>
      </c>
      <c r="O2652" t="s">
        <v>35</v>
      </c>
      <c r="P2652" t="s">
        <v>41</v>
      </c>
      <c r="Q2652">
        <v>1</v>
      </c>
      <c r="R2652" t="s">
        <v>27</v>
      </c>
      <c r="S2652">
        <v>666</v>
      </c>
      <c r="T2652" t="s">
        <v>705</v>
      </c>
      <c r="U2652" t="s">
        <v>58</v>
      </c>
      <c r="V2652">
        <v>431203</v>
      </c>
      <c r="W2652" t="s">
        <v>30</v>
      </c>
      <c r="X2652" t="b">
        <v>0</v>
      </c>
      <c r="Y2652" t="s">
        <v>35715</v>
      </c>
    </row>
    <row r="2653" spans="5:25" x14ac:dyDescent="0.25">
      <c r="E2653">
        <v>486</v>
      </c>
      <c r="F2653" t="s">
        <v>1156</v>
      </c>
      <c r="G2653">
        <v>3510246</v>
      </c>
      <c r="H2653" t="s">
        <v>20</v>
      </c>
      <c r="I2653" t="s">
        <v>32</v>
      </c>
      <c r="J2653">
        <v>18</v>
      </c>
      <c r="K2653" s="1">
        <v>44899</v>
      </c>
      <c r="L2653" t="s">
        <v>22</v>
      </c>
      <c r="M2653" t="s">
        <v>45</v>
      </c>
      <c r="N2653" t="s">
        <v>1081</v>
      </c>
      <c r="O2653" t="s">
        <v>35</v>
      </c>
      <c r="P2653" t="s">
        <v>41</v>
      </c>
      <c r="Q2653">
        <v>1</v>
      </c>
      <c r="R2653" t="s">
        <v>27</v>
      </c>
      <c r="S2653">
        <v>1199</v>
      </c>
      <c r="T2653" t="s">
        <v>1157</v>
      </c>
      <c r="U2653" t="s">
        <v>113</v>
      </c>
      <c r="V2653">
        <v>243503</v>
      </c>
      <c r="W2653" t="s">
        <v>30</v>
      </c>
      <c r="X2653" t="b">
        <v>0</v>
      </c>
      <c r="Y2653" t="s">
        <v>35715</v>
      </c>
    </row>
    <row r="2654" spans="5:25" x14ac:dyDescent="0.25">
      <c r="E2654">
        <v>785</v>
      </c>
      <c r="F2654" t="s">
        <v>1701</v>
      </c>
      <c r="G2654">
        <v>3306879</v>
      </c>
      <c r="H2654" t="s">
        <v>53</v>
      </c>
      <c r="I2654" t="s">
        <v>32</v>
      </c>
      <c r="J2654">
        <v>23</v>
      </c>
      <c r="K2654" s="1">
        <v>44899</v>
      </c>
      <c r="L2654" t="s">
        <v>22</v>
      </c>
      <c r="M2654" t="s">
        <v>45</v>
      </c>
      <c r="N2654" t="s">
        <v>1702</v>
      </c>
      <c r="O2654" t="s">
        <v>35</v>
      </c>
      <c r="P2654" t="s">
        <v>41</v>
      </c>
      <c r="Q2654">
        <v>1</v>
      </c>
      <c r="R2654" t="s">
        <v>27</v>
      </c>
      <c r="S2654">
        <v>792</v>
      </c>
      <c r="T2654" t="s">
        <v>1703</v>
      </c>
      <c r="U2654" t="s">
        <v>58</v>
      </c>
      <c r="V2654">
        <v>410206</v>
      </c>
      <c r="W2654" t="s">
        <v>30</v>
      </c>
      <c r="X2654" t="b">
        <v>0</v>
      </c>
      <c r="Y2654" t="s">
        <v>35715</v>
      </c>
    </row>
    <row r="2655" spans="5:25" x14ac:dyDescent="0.25">
      <c r="E2655">
        <v>820</v>
      </c>
      <c r="F2655" t="s">
        <v>1776</v>
      </c>
      <c r="G2655">
        <v>1440289</v>
      </c>
      <c r="H2655" t="s">
        <v>20</v>
      </c>
      <c r="I2655" t="s">
        <v>32</v>
      </c>
      <c r="J2655">
        <v>19</v>
      </c>
      <c r="K2655" s="1">
        <v>44869</v>
      </c>
      <c r="L2655" t="s">
        <v>22</v>
      </c>
      <c r="M2655" t="s">
        <v>45</v>
      </c>
      <c r="N2655" t="s">
        <v>1777</v>
      </c>
      <c r="O2655" t="s">
        <v>35</v>
      </c>
      <c r="P2655" t="s">
        <v>41</v>
      </c>
      <c r="Q2655">
        <v>1</v>
      </c>
      <c r="R2655" t="s">
        <v>27</v>
      </c>
      <c r="S2655">
        <v>1163</v>
      </c>
      <c r="T2655" t="s">
        <v>760</v>
      </c>
      <c r="U2655" t="s">
        <v>62</v>
      </c>
      <c r="V2655">
        <v>577201</v>
      </c>
      <c r="W2655" t="s">
        <v>30</v>
      </c>
      <c r="X2655" t="b">
        <v>0</v>
      </c>
      <c r="Y2655" t="s">
        <v>35716</v>
      </c>
    </row>
    <row r="2656" spans="5:25" x14ac:dyDescent="0.25">
      <c r="E2656">
        <v>976</v>
      </c>
      <c r="F2656" t="s">
        <v>2062</v>
      </c>
      <c r="G2656">
        <v>3817375</v>
      </c>
      <c r="H2656" t="s">
        <v>53</v>
      </c>
      <c r="I2656" t="s">
        <v>32</v>
      </c>
      <c r="J2656">
        <v>22</v>
      </c>
      <c r="K2656" s="1">
        <v>44869</v>
      </c>
      <c r="L2656" t="s">
        <v>22</v>
      </c>
      <c r="M2656" t="s">
        <v>45</v>
      </c>
      <c r="N2656" t="s">
        <v>2063</v>
      </c>
      <c r="O2656" t="s">
        <v>35</v>
      </c>
      <c r="P2656" t="s">
        <v>41</v>
      </c>
      <c r="Q2656">
        <v>1</v>
      </c>
      <c r="R2656" t="s">
        <v>27</v>
      </c>
      <c r="S2656">
        <v>696</v>
      </c>
      <c r="T2656" t="s">
        <v>2064</v>
      </c>
      <c r="U2656" t="s">
        <v>58</v>
      </c>
      <c r="V2656">
        <v>444005</v>
      </c>
      <c r="W2656" t="s">
        <v>30</v>
      </c>
      <c r="X2656" t="b">
        <v>0</v>
      </c>
      <c r="Y2656" t="s">
        <v>35716</v>
      </c>
    </row>
    <row r="2657" spans="5:25" x14ac:dyDescent="0.25">
      <c r="E2657">
        <v>1121</v>
      </c>
      <c r="F2657" t="s">
        <v>2290</v>
      </c>
      <c r="G2657">
        <v>9819217</v>
      </c>
      <c r="H2657" t="s">
        <v>20</v>
      </c>
      <c r="I2657" t="s">
        <v>32</v>
      </c>
      <c r="J2657">
        <v>28</v>
      </c>
      <c r="K2657" s="1">
        <v>44869</v>
      </c>
      <c r="L2657" t="s">
        <v>22</v>
      </c>
      <c r="M2657" t="s">
        <v>45</v>
      </c>
      <c r="N2657" t="s">
        <v>1037</v>
      </c>
      <c r="O2657" t="s">
        <v>35</v>
      </c>
      <c r="P2657" t="s">
        <v>41</v>
      </c>
      <c r="Q2657">
        <v>1</v>
      </c>
      <c r="R2657" t="s">
        <v>27</v>
      </c>
      <c r="S2657">
        <v>597</v>
      </c>
      <c r="T2657" t="s">
        <v>2291</v>
      </c>
      <c r="U2657" t="s">
        <v>97</v>
      </c>
      <c r="V2657">
        <v>761110</v>
      </c>
      <c r="W2657" t="s">
        <v>30</v>
      </c>
      <c r="X2657" t="b">
        <v>0</v>
      </c>
      <c r="Y2657" t="s">
        <v>35716</v>
      </c>
    </row>
    <row r="2658" spans="5:25" x14ac:dyDescent="0.25">
      <c r="E2658">
        <v>1221</v>
      </c>
      <c r="F2658" t="s">
        <v>2462</v>
      </c>
      <c r="G2658">
        <v>6957650</v>
      </c>
      <c r="H2658" t="s">
        <v>20</v>
      </c>
      <c r="I2658" t="s">
        <v>32</v>
      </c>
      <c r="J2658">
        <v>22</v>
      </c>
      <c r="K2658" s="1">
        <v>44869</v>
      </c>
      <c r="L2658" t="s">
        <v>22</v>
      </c>
      <c r="M2658" t="s">
        <v>45</v>
      </c>
      <c r="N2658" t="s">
        <v>884</v>
      </c>
      <c r="O2658" t="s">
        <v>35</v>
      </c>
      <c r="P2658" t="s">
        <v>41</v>
      </c>
      <c r="Q2658">
        <v>1</v>
      </c>
      <c r="R2658" t="s">
        <v>27</v>
      </c>
      <c r="S2658">
        <v>635</v>
      </c>
      <c r="T2658" t="s">
        <v>344</v>
      </c>
      <c r="U2658" t="s">
        <v>62</v>
      </c>
      <c r="V2658">
        <v>570022</v>
      </c>
      <c r="W2658" t="s">
        <v>30</v>
      </c>
      <c r="X2658" t="b">
        <v>0</v>
      </c>
      <c r="Y2658" t="s">
        <v>35716</v>
      </c>
    </row>
    <row r="2659" spans="5:25" x14ac:dyDescent="0.25">
      <c r="E2659">
        <v>1222</v>
      </c>
      <c r="F2659" t="s">
        <v>2463</v>
      </c>
      <c r="G2659">
        <v>4245640</v>
      </c>
      <c r="H2659" t="s">
        <v>20</v>
      </c>
      <c r="I2659" t="s">
        <v>32</v>
      </c>
      <c r="J2659">
        <v>26</v>
      </c>
      <c r="K2659" s="1">
        <v>44869</v>
      </c>
      <c r="L2659" t="s">
        <v>22</v>
      </c>
      <c r="M2659" t="s">
        <v>45</v>
      </c>
      <c r="N2659" t="s">
        <v>2464</v>
      </c>
      <c r="O2659" t="s">
        <v>35</v>
      </c>
      <c r="P2659" t="s">
        <v>41</v>
      </c>
      <c r="Q2659">
        <v>1</v>
      </c>
      <c r="R2659" t="s">
        <v>27</v>
      </c>
      <c r="S2659">
        <v>1186</v>
      </c>
      <c r="T2659" t="s">
        <v>105</v>
      </c>
      <c r="U2659" t="s">
        <v>58</v>
      </c>
      <c r="V2659">
        <v>400018</v>
      </c>
      <c r="W2659" t="s">
        <v>30</v>
      </c>
      <c r="X2659" t="b">
        <v>0</v>
      </c>
      <c r="Y2659" t="s">
        <v>35716</v>
      </c>
    </row>
    <row r="2660" spans="5:25" x14ac:dyDescent="0.25">
      <c r="E2660">
        <v>1302</v>
      </c>
      <c r="F2660" t="s">
        <v>2599</v>
      </c>
      <c r="G2660">
        <v>2273092</v>
      </c>
      <c r="H2660" t="s">
        <v>20</v>
      </c>
      <c r="I2660" t="s">
        <v>32</v>
      </c>
      <c r="J2660">
        <v>20</v>
      </c>
      <c r="K2660" s="1">
        <v>44869</v>
      </c>
      <c r="L2660" t="s">
        <v>22</v>
      </c>
      <c r="M2660" t="s">
        <v>45</v>
      </c>
      <c r="N2660" t="s">
        <v>2506</v>
      </c>
      <c r="O2660" t="s">
        <v>35</v>
      </c>
      <c r="P2660" t="s">
        <v>41</v>
      </c>
      <c r="Q2660">
        <v>1</v>
      </c>
      <c r="R2660" t="s">
        <v>27</v>
      </c>
      <c r="S2660">
        <v>1065</v>
      </c>
      <c r="T2660" t="s">
        <v>87</v>
      </c>
      <c r="U2660" t="s">
        <v>88</v>
      </c>
      <c r="V2660">
        <v>500013</v>
      </c>
      <c r="W2660" t="s">
        <v>30</v>
      </c>
      <c r="X2660" t="b">
        <v>0</v>
      </c>
      <c r="Y2660" t="s">
        <v>35716</v>
      </c>
    </row>
    <row r="2661" spans="5:25" x14ac:dyDescent="0.25">
      <c r="E2661">
        <v>1446</v>
      </c>
      <c r="F2661" t="s">
        <v>2839</v>
      </c>
      <c r="G2661">
        <v>3023807</v>
      </c>
      <c r="H2661" t="s">
        <v>53</v>
      </c>
      <c r="I2661" t="s">
        <v>32</v>
      </c>
      <c r="J2661">
        <v>21</v>
      </c>
      <c r="K2661" s="1">
        <v>44869</v>
      </c>
      <c r="L2661" t="s">
        <v>22</v>
      </c>
      <c r="M2661" t="s">
        <v>45</v>
      </c>
      <c r="N2661" t="s">
        <v>1234</v>
      </c>
      <c r="O2661" t="s">
        <v>35</v>
      </c>
      <c r="P2661" t="s">
        <v>41</v>
      </c>
      <c r="Q2661">
        <v>1</v>
      </c>
      <c r="R2661" t="s">
        <v>27</v>
      </c>
      <c r="S2661">
        <v>877</v>
      </c>
      <c r="T2661" t="s">
        <v>1006</v>
      </c>
      <c r="U2661" t="s">
        <v>62</v>
      </c>
      <c r="V2661">
        <v>582101</v>
      </c>
      <c r="W2661" t="s">
        <v>30</v>
      </c>
      <c r="X2661" t="b">
        <v>0</v>
      </c>
      <c r="Y2661" t="s">
        <v>35716</v>
      </c>
    </row>
    <row r="2662" spans="5:25" x14ac:dyDescent="0.25">
      <c r="E2662">
        <v>1611</v>
      </c>
      <c r="F2662" t="s">
        <v>3115</v>
      </c>
      <c r="G2662">
        <v>9398851</v>
      </c>
      <c r="H2662" t="s">
        <v>53</v>
      </c>
      <c r="I2662" t="s">
        <v>32</v>
      </c>
      <c r="J2662">
        <v>27</v>
      </c>
      <c r="K2662" s="1">
        <v>44869</v>
      </c>
      <c r="L2662" t="s">
        <v>22</v>
      </c>
      <c r="M2662" t="s">
        <v>45</v>
      </c>
      <c r="N2662" t="s">
        <v>3116</v>
      </c>
      <c r="O2662" t="s">
        <v>35</v>
      </c>
      <c r="P2662" t="s">
        <v>41</v>
      </c>
      <c r="Q2662">
        <v>1</v>
      </c>
      <c r="R2662" t="s">
        <v>27</v>
      </c>
      <c r="S2662">
        <v>1115</v>
      </c>
      <c r="T2662" t="s">
        <v>3117</v>
      </c>
      <c r="U2662" t="s">
        <v>72</v>
      </c>
      <c r="V2662">
        <v>530048</v>
      </c>
      <c r="W2662" t="s">
        <v>30</v>
      </c>
      <c r="X2662" t="b">
        <v>0</v>
      </c>
      <c r="Y2662" t="s">
        <v>35716</v>
      </c>
    </row>
    <row r="2663" spans="5:25" x14ac:dyDescent="0.25">
      <c r="E2663">
        <v>1640</v>
      </c>
      <c r="F2663" t="s">
        <v>3168</v>
      </c>
      <c r="G2663">
        <v>6889225</v>
      </c>
      <c r="H2663" t="s">
        <v>20</v>
      </c>
      <c r="I2663" t="s">
        <v>32</v>
      </c>
      <c r="J2663">
        <v>28</v>
      </c>
      <c r="K2663" s="1">
        <v>44869</v>
      </c>
      <c r="L2663" t="s">
        <v>22</v>
      </c>
      <c r="M2663" t="s">
        <v>45</v>
      </c>
      <c r="N2663" t="s">
        <v>3169</v>
      </c>
      <c r="O2663" t="s">
        <v>35</v>
      </c>
      <c r="P2663" t="s">
        <v>41</v>
      </c>
      <c r="Q2663">
        <v>1</v>
      </c>
      <c r="R2663" t="s">
        <v>27</v>
      </c>
      <c r="S2663">
        <v>729</v>
      </c>
      <c r="T2663" t="s">
        <v>92</v>
      </c>
      <c r="U2663" t="s">
        <v>93</v>
      </c>
      <c r="V2663">
        <v>110018</v>
      </c>
      <c r="W2663" t="s">
        <v>30</v>
      </c>
      <c r="X2663" t="b">
        <v>0</v>
      </c>
      <c r="Y2663" t="s">
        <v>35716</v>
      </c>
    </row>
    <row r="2664" spans="5:25" x14ac:dyDescent="0.25">
      <c r="E2664">
        <v>1745</v>
      </c>
      <c r="F2664" t="s">
        <v>3355</v>
      </c>
      <c r="G2664">
        <v>4185479</v>
      </c>
      <c r="H2664" t="s">
        <v>53</v>
      </c>
      <c r="I2664" t="s">
        <v>32</v>
      </c>
      <c r="J2664">
        <v>20</v>
      </c>
      <c r="K2664" s="1">
        <v>44838</v>
      </c>
      <c r="L2664" t="s">
        <v>22</v>
      </c>
      <c r="M2664" t="s">
        <v>45</v>
      </c>
      <c r="N2664" t="s">
        <v>3356</v>
      </c>
      <c r="O2664" t="s">
        <v>35</v>
      </c>
      <c r="P2664" t="s">
        <v>41</v>
      </c>
      <c r="Q2664">
        <v>1</v>
      </c>
      <c r="R2664" t="s">
        <v>27</v>
      </c>
      <c r="S2664">
        <v>1450</v>
      </c>
      <c r="T2664" t="s">
        <v>2395</v>
      </c>
      <c r="U2664" t="s">
        <v>58</v>
      </c>
      <c r="V2664">
        <v>441614</v>
      </c>
      <c r="W2664" t="s">
        <v>30</v>
      </c>
      <c r="X2664" t="b">
        <v>0</v>
      </c>
      <c r="Y2664" t="s">
        <v>35717</v>
      </c>
    </row>
    <row r="2665" spans="5:25" x14ac:dyDescent="0.25">
      <c r="E2665">
        <v>1783</v>
      </c>
      <c r="F2665" t="s">
        <v>3417</v>
      </c>
      <c r="G2665">
        <v>5547944</v>
      </c>
      <c r="H2665" t="s">
        <v>53</v>
      </c>
      <c r="I2665" t="s">
        <v>32</v>
      </c>
      <c r="J2665">
        <v>26</v>
      </c>
      <c r="K2665" s="1">
        <v>44838</v>
      </c>
      <c r="L2665" t="s">
        <v>22</v>
      </c>
      <c r="M2665" t="s">
        <v>45</v>
      </c>
      <c r="N2665" t="s">
        <v>3418</v>
      </c>
      <c r="O2665" t="s">
        <v>35</v>
      </c>
      <c r="P2665" t="s">
        <v>41</v>
      </c>
      <c r="Q2665">
        <v>1</v>
      </c>
      <c r="R2665" t="s">
        <v>27</v>
      </c>
      <c r="S2665">
        <v>522</v>
      </c>
      <c r="T2665" t="s">
        <v>81</v>
      </c>
      <c r="U2665" t="s">
        <v>82</v>
      </c>
      <c r="V2665">
        <v>781015</v>
      </c>
      <c r="W2665" t="s">
        <v>30</v>
      </c>
      <c r="X2665" t="b">
        <v>0</v>
      </c>
      <c r="Y2665" t="s">
        <v>35717</v>
      </c>
    </row>
    <row r="2666" spans="5:25" x14ac:dyDescent="0.25">
      <c r="E2666">
        <v>2235</v>
      </c>
      <c r="F2666" t="s">
        <v>4094</v>
      </c>
      <c r="G2666">
        <v>7531919</v>
      </c>
      <c r="H2666" t="s">
        <v>20</v>
      </c>
      <c r="I2666" t="s">
        <v>32</v>
      </c>
      <c r="J2666">
        <v>23</v>
      </c>
      <c r="K2666" s="1">
        <v>44838</v>
      </c>
      <c r="L2666" t="s">
        <v>22</v>
      </c>
      <c r="M2666" t="s">
        <v>45</v>
      </c>
      <c r="N2666" t="s">
        <v>884</v>
      </c>
      <c r="O2666" t="s">
        <v>35</v>
      </c>
      <c r="P2666" t="s">
        <v>41</v>
      </c>
      <c r="Q2666">
        <v>1</v>
      </c>
      <c r="R2666" t="s">
        <v>27</v>
      </c>
      <c r="S2666">
        <v>597</v>
      </c>
      <c r="T2666" t="s">
        <v>238</v>
      </c>
      <c r="U2666" t="s">
        <v>239</v>
      </c>
      <c r="V2666">
        <v>829301</v>
      </c>
      <c r="W2666" t="s">
        <v>30</v>
      </c>
      <c r="X2666" t="b">
        <v>0</v>
      </c>
      <c r="Y2666" t="s">
        <v>35717</v>
      </c>
    </row>
    <row r="2667" spans="5:25" x14ac:dyDescent="0.25">
      <c r="E2667">
        <v>2285</v>
      </c>
      <c r="F2667" t="s">
        <v>4164</v>
      </c>
      <c r="G2667">
        <v>4735851</v>
      </c>
      <c r="H2667" t="s">
        <v>20</v>
      </c>
      <c r="I2667" t="s">
        <v>32</v>
      </c>
      <c r="J2667">
        <v>29</v>
      </c>
      <c r="K2667" s="1">
        <v>44838</v>
      </c>
      <c r="L2667" t="s">
        <v>22</v>
      </c>
      <c r="M2667" t="s">
        <v>45</v>
      </c>
      <c r="N2667" t="s">
        <v>4165</v>
      </c>
      <c r="O2667" t="s">
        <v>35</v>
      </c>
      <c r="P2667" t="s">
        <v>41</v>
      </c>
      <c r="Q2667">
        <v>1</v>
      </c>
      <c r="R2667" t="s">
        <v>27</v>
      </c>
      <c r="S2667">
        <v>1613</v>
      </c>
      <c r="T2667" t="s">
        <v>892</v>
      </c>
      <c r="U2667" t="s">
        <v>49</v>
      </c>
      <c r="V2667">
        <v>638104</v>
      </c>
      <c r="W2667" t="s">
        <v>30</v>
      </c>
      <c r="X2667" t="b">
        <v>0</v>
      </c>
      <c r="Y2667" t="s">
        <v>35717</v>
      </c>
    </row>
    <row r="2668" spans="5:25" x14ac:dyDescent="0.25">
      <c r="E2668">
        <v>2557</v>
      </c>
      <c r="F2668" t="s">
        <v>4555</v>
      </c>
      <c r="G2668">
        <v>7299160</v>
      </c>
      <c r="H2668" t="s">
        <v>20</v>
      </c>
      <c r="I2668" t="s">
        <v>32</v>
      </c>
      <c r="J2668">
        <v>24</v>
      </c>
      <c r="K2668" s="1">
        <v>44838</v>
      </c>
      <c r="L2668" t="s">
        <v>22</v>
      </c>
      <c r="M2668" t="s">
        <v>45</v>
      </c>
      <c r="N2668" t="s">
        <v>3679</v>
      </c>
      <c r="O2668" t="s">
        <v>35</v>
      </c>
      <c r="P2668" t="s">
        <v>41</v>
      </c>
      <c r="Q2668">
        <v>1</v>
      </c>
      <c r="R2668" t="s">
        <v>27</v>
      </c>
      <c r="S2668">
        <v>1297</v>
      </c>
      <c r="T2668" t="s">
        <v>231</v>
      </c>
      <c r="U2668" t="s">
        <v>58</v>
      </c>
      <c r="V2668">
        <v>421201</v>
      </c>
      <c r="W2668" t="s">
        <v>30</v>
      </c>
      <c r="X2668" t="b">
        <v>0</v>
      </c>
      <c r="Y2668" t="s">
        <v>35717</v>
      </c>
    </row>
    <row r="2669" spans="5:25" x14ac:dyDescent="0.25">
      <c r="E2669">
        <v>2580</v>
      </c>
      <c r="F2669" t="s">
        <v>4594</v>
      </c>
      <c r="G2669">
        <v>5441048</v>
      </c>
      <c r="H2669" t="s">
        <v>20</v>
      </c>
      <c r="I2669" t="s">
        <v>32</v>
      </c>
      <c r="J2669">
        <v>28</v>
      </c>
      <c r="K2669" s="1">
        <v>44838</v>
      </c>
      <c r="L2669" t="s">
        <v>22</v>
      </c>
      <c r="M2669" t="s">
        <v>45</v>
      </c>
      <c r="N2669" t="s">
        <v>1889</v>
      </c>
      <c r="O2669" t="s">
        <v>35</v>
      </c>
      <c r="P2669" t="s">
        <v>41</v>
      </c>
      <c r="Q2669">
        <v>1</v>
      </c>
      <c r="R2669" t="s">
        <v>27</v>
      </c>
      <c r="S2669">
        <v>622</v>
      </c>
      <c r="T2669" t="s">
        <v>4595</v>
      </c>
      <c r="U2669" t="s">
        <v>49</v>
      </c>
      <c r="V2669">
        <v>629701</v>
      </c>
      <c r="W2669" t="s">
        <v>30</v>
      </c>
      <c r="X2669" t="b">
        <v>0</v>
      </c>
      <c r="Y2669" t="s">
        <v>35717</v>
      </c>
    </row>
    <row r="2670" spans="5:25" x14ac:dyDescent="0.25">
      <c r="E2670">
        <v>2826</v>
      </c>
      <c r="F2670" t="s">
        <v>4937</v>
      </c>
      <c r="G2670">
        <v>9450626</v>
      </c>
      <c r="H2670" t="s">
        <v>20</v>
      </c>
      <c r="I2670" t="s">
        <v>32</v>
      </c>
      <c r="J2670">
        <v>23</v>
      </c>
      <c r="K2670" s="1">
        <v>44808</v>
      </c>
      <c r="L2670" t="s">
        <v>22</v>
      </c>
      <c r="M2670" t="s">
        <v>45</v>
      </c>
      <c r="N2670" t="s">
        <v>564</v>
      </c>
      <c r="O2670" t="s">
        <v>35</v>
      </c>
      <c r="P2670" t="s">
        <v>41</v>
      </c>
      <c r="Q2670">
        <v>1</v>
      </c>
      <c r="R2670" t="s">
        <v>27</v>
      </c>
      <c r="S2670">
        <v>641</v>
      </c>
      <c r="T2670" t="s">
        <v>453</v>
      </c>
      <c r="U2670" t="s">
        <v>75</v>
      </c>
      <c r="V2670">
        <v>686667</v>
      </c>
      <c r="W2670" t="s">
        <v>30</v>
      </c>
      <c r="X2670" t="b">
        <v>0</v>
      </c>
      <c r="Y2670" t="s">
        <v>35718</v>
      </c>
    </row>
    <row r="2671" spans="5:25" x14ac:dyDescent="0.25">
      <c r="E2671">
        <v>2870</v>
      </c>
      <c r="F2671" t="s">
        <v>5003</v>
      </c>
      <c r="G2671">
        <v>5669142</v>
      </c>
      <c r="H2671" t="s">
        <v>20</v>
      </c>
      <c r="I2671" t="s">
        <v>32</v>
      </c>
      <c r="J2671">
        <v>22</v>
      </c>
      <c r="K2671" s="1">
        <v>44808</v>
      </c>
      <c r="L2671" t="s">
        <v>22</v>
      </c>
      <c r="M2671" t="s">
        <v>45</v>
      </c>
      <c r="N2671" t="s">
        <v>407</v>
      </c>
      <c r="O2671" t="s">
        <v>35</v>
      </c>
      <c r="P2671" t="s">
        <v>41</v>
      </c>
      <c r="Q2671">
        <v>1</v>
      </c>
      <c r="R2671" t="s">
        <v>27</v>
      </c>
      <c r="S2671">
        <v>654</v>
      </c>
      <c r="T2671" t="s">
        <v>334</v>
      </c>
      <c r="U2671" t="s">
        <v>113</v>
      </c>
      <c r="V2671">
        <v>201310</v>
      </c>
      <c r="W2671" t="s">
        <v>30</v>
      </c>
      <c r="X2671" t="b">
        <v>0</v>
      </c>
      <c r="Y2671" t="s">
        <v>35718</v>
      </c>
    </row>
    <row r="2672" spans="5:25" x14ac:dyDescent="0.25">
      <c r="E2672">
        <v>3063</v>
      </c>
      <c r="F2672" t="s">
        <v>5266</v>
      </c>
      <c r="G2672">
        <v>4102819</v>
      </c>
      <c r="H2672" t="s">
        <v>20</v>
      </c>
      <c r="I2672" t="s">
        <v>32</v>
      </c>
      <c r="J2672">
        <v>28</v>
      </c>
      <c r="K2672" s="1">
        <v>44808</v>
      </c>
      <c r="L2672" t="s">
        <v>22</v>
      </c>
      <c r="M2672" t="s">
        <v>45</v>
      </c>
      <c r="N2672" t="s">
        <v>2194</v>
      </c>
      <c r="O2672" t="s">
        <v>35</v>
      </c>
      <c r="P2672" t="s">
        <v>41</v>
      </c>
      <c r="Q2672">
        <v>1</v>
      </c>
      <c r="R2672" t="s">
        <v>27</v>
      </c>
      <c r="S2672">
        <v>771</v>
      </c>
      <c r="T2672" t="s">
        <v>92</v>
      </c>
      <c r="U2672" t="s">
        <v>93</v>
      </c>
      <c r="V2672">
        <v>110044</v>
      </c>
      <c r="W2672" t="s">
        <v>30</v>
      </c>
      <c r="X2672" t="b">
        <v>0</v>
      </c>
      <c r="Y2672" t="s">
        <v>35718</v>
      </c>
    </row>
    <row r="2673" spans="5:25" x14ac:dyDescent="0.25">
      <c r="E2673">
        <v>3178</v>
      </c>
      <c r="F2673" t="s">
        <v>5424</v>
      </c>
      <c r="G2673">
        <v>343634</v>
      </c>
      <c r="H2673" t="s">
        <v>53</v>
      </c>
      <c r="I2673" t="s">
        <v>32</v>
      </c>
      <c r="J2673">
        <v>26</v>
      </c>
      <c r="K2673" s="1">
        <v>44808</v>
      </c>
      <c r="L2673" t="s">
        <v>22</v>
      </c>
      <c r="M2673" t="s">
        <v>45</v>
      </c>
      <c r="N2673" t="s">
        <v>2647</v>
      </c>
      <c r="O2673" t="s">
        <v>35</v>
      </c>
      <c r="P2673" t="s">
        <v>41</v>
      </c>
      <c r="Q2673">
        <v>1</v>
      </c>
      <c r="R2673" t="s">
        <v>27</v>
      </c>
      <c r="S2673">
        <v>1115</v>
      </c>
      <c r="T2673" t="s">
        <v>276</v>
      </c>
      <c r="U2673" t="s">
        <v>113</v>
      </c>
      <c r="V2673">
        <v>201301</v>
      </c>
      <c r="W2673" t="s">
        <v>30</v>
      </c>
      <c r="X2673" t="b">
        <v>0</v>
      </c>
      <c r="Y2673" t="s">
        <v>35718</v>
      </c>
    </row>
    <row r="2674" spans="5:25" x14ac:dyDescent="0.25">
      <c r="E2674">
        <v>3209</v>
      </c>
      <c r="F2674" t="s">
        <v>5471</v>
      </c>
      <c r="G2674">
        <v>5373353</v>
      </c>
      <c r="H2674" t="s">
        <v>53</v>
      </c>
      <c r="I2674" t="s">
        <v>32</v>
      </c>
      <c r="J2674">
        <v>24</v>
      </c>
      <c r="K2674" s="1">
        <v>44808</v>
      </c>
      <c r="L2674" t="s">
        <v>22</v>
      </c>
      <c r="M2674" t="s">
        <v>45</v>
      </c>
      <c r="N2674" t="s">
        <v>1578</v>
      </c>
      <c r="O2674" t="s">
        <v>35</v>
      </c>
      <c r="P2674" t="s">
        <v>41</v>
      </c>
      <c r="Q2674">
        <v>1</v>
      </c>
      <c r="R2674" t="s">
        <v>27</v>
      </c>
      <c r="S2674">
        <v>788</v>
      </c>
      <c r="T2674" t="s">
        <v>513</v>
      </c>
      <c r="U2674" t="s">
        <v>58</v>
      </c>
      <c r="V2674">
        <v>416012</v>
      </c>
      <c r="W2674" t="s">
        <v>30</v>
      </c>
      <c r="X2674" t="b">
        <v>0</v>
      </c>
      <c r="Y2674" t="s">
        <v>35718</v>
      </c>
    </row>
    <row r="2675" spans="5:25" x14ac:dyDescent="0.25">
      <c r="E2675">
        <v>3336</v>
      </c>
      <c r="F2675" t="s">
        <v>5638</v>
      </c>
      <c r="G2675">
        <v>905708</v>
      </c>
      <c r="H2675" t="s">
        <v>53</v>
      </c>
      <c r="I2675" t="s">
        <v>32</v>
      </c>
      <c r="J2675">
        <v>21</v>
      </c>
      <c r="K2675" s="1">
        <v>44808</v>
      </c>
      <c r="L2675" t="s">
        <v>22</v>
      </c>
      <c r="M2675" t="s">
        <v>45</v>
      </c>
      <c r="N2675" t="s">
        <v>1081</v>
      </c>
      <c r="O2675" t="s">
        <v>35</v>
      </c>
      <c r="P2675" t="s">
        <v>41</v>
      </c>
      <c r="Q2675">
        <v>1</v>
      </c>
      <c r="R2675" t="s">
        <v>27</v>
      </c>
      <c r="S2675">
        <v>1186</v>
      </c>
      <c r="T2675" t="s">
        <v>3102</v>
      </c>
      <c r="U2675" t="s">
        <v>113</v>
      </c>
      <c r="V2675">
        <v>201102</v>
      </c>
      <c r="W2675" t="s">
        <v>30</v>
      </c>
      <c r="X2675" t="b">
        <v>0</v>
      </c>
      <c r="Y2675" t="s">
        <v>35718</v>
      </c>
    </row>
    <row r="2676" spans="5:25" x14ac:dyDescent="0.25">
      <c r="E2676">
        <v>3390</v>
      </c>
      <c r="F2676" t="s">
        <v>5726</v>
      </c>
      <c r="G2676">
        <v>3253908</v>
      </c>
      <c r="H2676" t="s">
        <v>20</v>
      </c>
      <c r="I2676" t="s">
        <v>32</v>
      </c>
      <c r="J2676">
        <v>24</v>
      </c>
      <c r="K2676" s="1">
        <v>44808</v>
      </c>
      <c r="L2676" t="s">
        <v>22</v>
      </c>
      <c r="M2676" t="s">
        <v>45</v>
      </c>
      <c r="N2676" t="s">
        <v>5727</v>
      </c>
      <c r="O2676" t="s">
        <v>35</v>
      </c>
      <c r="P2676" t="s">
        <v>41</v>
      </c>
      <c r="Q2676">
        <v>1</v>
      </c>
      <c r="R2676" t="s">
        <v>27</v>
      </c>
      <c r="S2676">
        <v>612</v>
      </c>
      <c r="T2676" t="s">
        <v>599</v>
      </c>
      <c r="U2676" t="s">
        <v>72</v>
      </c>
      <c r="V2676">
        <v>522007</v>
      </c>
      <c r="W2676" t="s">
        <v>30</v>
      </c>
      <c r="X2676" t="b">
        <v>0</v>
      </c>
      <c r="Y2676" t="s">
        <v>35718</v>
      </c>
    </row>
    <row r="2677" spans="5:25" x14ac:dyDescent="0.25">
      <c r="E2677">
        <v>3725</v>
      </c>
      <c r="F2677" t="s">
        <v>6182</v>
      </c>
      <c r="G2677">
        <v>5490899</v>
      </c>
      <c r="H2677" t="s">
        <v>20</v>
      </c>
      <c r="I2677" t="s">
        <v>32</v>
      </c>
      <c r="J2677">
        <v>25</v>
      </c>
      <c r="K2677" s="1">
        <v>44777</v>
      </c>
      <c r="L2677" t="s">
        <v>22</v>
      </c>
      <c r="M2677" t="s">
        <v>45</v>
      </c>
      <c r="N2677" t="s">
        <v>2506</v>
      </c>
      <c r="O2677" t="s">
        <v>35</v>
      </c>
      <c r="P2677" t="s">
        <v>41</v>
      </c>
      <c r="Q2677">
        <v>1</v>
      </c>
      <c r="R2677" t="s">
        <v>27</v>
      </c>
      <c r="S2677">
        <v>1075</v>
      </c>
      <c r="T2677" t="s">
        <v>87</v>
      </c>
      <c r="U2677" t="s">
        <v>88</v>
      </c>
      <c r="V2677">
        <v>500079</v>
      </c>
      <c r="W2677" t="s">
        <v>30</v>
      </c>
      <c r="X2677" t="b">
        <v>0</v>
      </c>
      <c r="Y2677" t="s">
        <v>35719</v>
      </c>
    </row>
    <row r="2678" spans="5:25" x14ac:dyDescent="0.25">
      <c r="E2678">
        <v>3843</v>
      </c>
      <c r="F2678" t="s">
        <v>6339</v>
      </c>
      <c r="G2678">
        <v>5475452</v>
      </c>
      <c r="H2678" t="s">
        <v>20</v>
      </c>
      <c r="I2678" t="s">
        <v>32</v>
      </c>
      <c r="J2678">
        <v>22</v>
      </c>
      <c r="K2678" s="1">
        <v>44777</v>
      </c>
      <c r="L2678" t="s">
        <v>22</v>
      </c>
      <c r="M2678" t="s">
        <v>45</v>
      </c>
      <c r="N2678" t="s">
        <v>6340</v>
      </c>
      <c r="O2678" t="s">
        <v>35</v>
      </c>
      <c r="P2678" t="s">
        <v>41</v>
      </c>
      <c r="Q2678">
        <v>1</v>
      </c>
      <c r="R2678" t="s">
        <v>27</v>
      </c>
      <c r="S2678">
        <v>1369</v>
      </c>
      <c r="T2678" t="s">
        <v>1063</v>
      </c>
      <c r="U2678" t="s">
        <v>88</v>
      </c>
      <c r="V2678">
        <v>505185</v>
      </c>
      <c r="W2678" t="s">
        <v>30</v>
      </c>
      <c r="X2678" t="b">
        <v>0</v>
      </c>
      <c r="Y2678" t="s">
        <v>35719</v>
      </c>
    </row>
    <row r="2679" spans="5:25" x14ac:dyDescent="0.25">
      <c r="E2679">
        <v>4034</v>
      </c>
      <c r="F2679" t="s">
        <v>6595</v>
      </c>
      <c r="G2679">
        <v>1939060</v>
      </c>
      <c r="H2679" t="s">
        <v>20</v>
      </c>
      <c r="I2679" t="s">
        <v>32</v>
      </c>
      <c r="J2679">
        <v>21</v>
      </c>
      <c r="K2679" s="1">
        <v>44777</v>
      </c>
      <c r="L2679" t="s">
        <v>22</v>
      </c>
      <c r="M2679" t="s">
        <v>45</v>
      </c>
      <c r="N2679" t="s">
        <v>6596</v>
      </c>
      <c r="O2679" t="s">
        <v>35</v>
      </c>
      <c r="P2679" t="s">
        <v>41</v>
      </c>
      <c r="Q2679">
        <v>1</v>
      </c>
      <c r="R2679" t="s">
        <v>27</v>
      </c>
      <c r="S2679">
        <v>1068</v>
      </c>
      <c r="T2679" t="s">
        <v>170</v>
      </c>
      <c r="U2679" t="s">
        <v>58</v>
      </c>
      <c r="V2679">
        <v>411020</v>
      </c>
      <c r="W2679" t="s">
        <v>30</v>
      </c>
      <c r="X2679" t="b">
        <v>0</v>
      </c>
      <c r="Y2679" t="s">
        <v>35719</v>
      </c>
    </row>
    <row r="2680" spans="5:25" x14ac:dyDescent="0.25">
      <c r="E2680">
        <v>4044</v>
      </c>
      <c r="F2680" t="s">
        <v>6609</v>
      </c>
      <c r="G2680">
        <v>3858073</v>
      </c>
      <c r="H2680" t="s">
        <v>20</v>
      </c>
      <c r="I2680" t="s">
        <v>32</v>
      </c>
      <c r="J2680">
        <v>29</v>
      </c>
      <c r="K2680" s="1">
        <v>44777</v>
      </c>
      <c r="L2680" t="s">
        <v>22</v>
      </c>
      <c r="M2680" t="s">
        <v>45</v>
      </c>
      <c r="N2680" t="s">
        <v>2967</v>
      </c>
      <c r="O2680" t="s">
        <v>35</v>
      </c>
      <c r="P2680" t="s">
        <v>41</v>
      </c>
      <c r="Q2680">
        <v>1</v>
      </c>
      <c r="R2680" t="s">
        <v>27</v>
      </c>
      <c r="S2680">
        <v>999</v>
      </c>
      <c r="T2680" t="s">
        <v>2750</v>
      </c>
      <c r="U2680" t="s">
        <v>146</v>
      </c>
      <c r="V2680">
        <v>389001</v>
      </c>
      <c r="W2680" t="s">
        <v>30</v>
      </c>
      <c r="X2680" t="b">
        <v>0</v>
      </c>
      <c r="Y2680" t="s">
        <v>35719</v>
      </c>
    </row>
    <row r="2681" spans="5:25" x14ac:dyDescent="0.25">
      <c r="E2681">
        <v>4299</v>
      </c>
      <c r="F2681" t="s">
        <v>6947</v>
      </c>
      <c r="G2681">
        <v>2391000</v>
      </c>
      <c r="H2681" t="s">
        <v>20</v>
      </c>
      <c r="I2681" t="s">
        <v>32</v>
      </c>
      <c r="J2681">
        <v>29</v>
      </c>
      <c r="K2681" s="1">
        <v>44777</v>
      </c>
      <c r="L2681" t="s">
        <v>22</v>
      </c>
      <c r="M2681" t="s">
        <v>45</v>
      </c>
      <c r="N2681" t="s">
        <v>5727</v>
      </c>
      <c r="O2681" t="s">
        <v>35</v>
      </c>
      <c r="P2681" t="s">
        <v>41</v>
      </c>
      <c r="Q2681">
        <v>1</v>
      </c>
      <c r="R2681" t="s">
        <v>27</v>
      </c>
      <c r="S2681">
        <v>547</v>
      </c>
      <c r="T2681" t="s">
        <v>887</v>
      </c>
      <c r="U2681" t="s">
        <v>88</v>
      </c>
      <c r="V2681">
        <v>506002</v>
      </c>
      <c r="W2681" t="s">
        <v>30</v>
      </c>
      <c r="X2681" t="b">
        <v>0</v>
      </c>
      <c r="Y2681" t="s">
        <v>35719</v>
      </c>
    </row>
    <row r="2682" spans="5:25" x14ac:dyDescent="0.25">
      <c r="E2682">
        <v>4392</v>
      </c>
      <c r="F2682" t="s">
        <v>7069</v>
      </c>
      <c r="G2682">
        <v>3709028</v>
      </c>
      <c r="H2682" t="s">
        <v>20</v>
      </c>
      <c r="I2682" t="s">
        <v>32</v>
      </c>
      <c r="J2682">
        <v>18</v>
      </c>
      <c r="K2682" s="1">
        <v>44777</v>
      </c>
      <c r="L2682" t="s">
        <v>22</v>
      </c>
      <c r="M2682" t="s">
        <v>45</v>
      </c>
      <c r="N2682" t="s">
        <v>2506</v>
      </c>
      <c r="O2682" t="s">
        <v>35</v>
      </c>
      <c r="P2682" t="s">
        <v>41</v>
      </c>
      <c r="Q2682">
        <v>1</v>
      </c>
      <c r="R2682" t="s">
        <v>27</v>
      </c>
      <c r="S2682">
        <v>1079</v>
      </c>
      <c r="T2682" t="s">
        <v>627</v>
      </c>
      <c r="U2682" t="s">
        <v>38</v>
      </c>
      <c r="V2682">
        <v>122001</v>
      </c>
      <c r="W2682" t="s">
        <v>30</v>
      </c>
      <c r="X2682" t="b">
        <v>0</v>
      </c>
      <c r="Y2682" t="s">
        <v>35719</v>
      </c>
    </row>
    <row r="2683" spans="5:25" x14ac:dyDescent="0.25">
      <c r="E2683">
        <v>4410</v>
      </c>
      <c r="F2683" t="s">
        <v>7092</v>
      </c>
      <c r="G2683">
        <v>3938158</v>
      </c>
      <c r="H2683" t="s">
        <v>20</v>
      </c>
      <c r="I2683" t="s">
        <v>32</v>
      </c>
      <c r="J2683">
        <v>28</v>
      </c>
      <c r="K2683" s="1">
        <v>44777</v>
      </c>
      <c r="L2683" t="s">
        <v>22</v>
      </c>
      <c r="M2683" t="s">
        <v>45</v>
      </c>
      <c r="N2683" t="s">
        <v>5312</v>
      </c>
      <c r="O2683" t="s">
        <v>35</v>
      </c>
      <c r="P2683" t="s">
        <v>41</v>
      </c>
      <c r="Q2683">
        <v>1</v>
      </c>
      <c r="R2683" t="s">
        <v>27</v>
      </c>
      <c r="S2683">
        <v>699</v>
      </c>
      <c r="T2683" t="s">
        <v>42</v>
      </c>
      <c r="U2683" t="s">
        <v>43</v>
      </c>
      <c r="V2683">
        <v>700092</v>
      </c>
      <c r="W2683" t="s">
        <v>30</v>
      </c>
      <c r="X2683" t="b">
        <v>0</v>
      </c>
      <c r="Y2683" t="s">
        <v>35719</v>
      </c>
    </row>
    <row r="2684" spans="5:25" x14ac:dyDescent="0.25">
      <c r="E2684">
        <v>4537</v>
      </c>
      <c r="F2684" t="s">
        <v>7254</v>
      </c>
      <c r="G2684">
        <v>2271215</v>
      </c>
      <c r="H2684" t="s">
        <v>53</v>
      </c>
      <c r="I2684" t="s">
        <v>32</v>
      </c>
      <c r="J2684">
        <v>19</v>
      </c>
      <c r="K2684" s="1">
        <v>44777</v>
      </c>
      <c r="L2684" t="s">
        <v>22</v>
      </c>
      <c r="M2684" t="s">
        <v>45</v>
      </c>
      <c r="N2684" t="s">
        <v>1578</v>
      </c>
      <c r="O2684" t="s">
        <v>35</v>
      </c>
      <c r="P2684" t="s">
        <v>41</v>
      </c>
      <c r="Q2684">
        <v>1</v>
      </c>
      <c r="R2684" t="s">
        <v>27</v>
      </c>
      <c r="S2684">
        <v>788</v>
      </c>
      <c r="T2684" t="s">
        <v>1084</v>
      </c>
      <c r="U2684" t="s">
        <v>904</v>
      </c>
      <c r="V2684">
        <v>497001</v>
      </c>
      <c r="W2684" t="s">
        <v>30</v>
      </c>
      <c r="X2684" t="b">
        <v>0</v>
      </c>
      <c r="Y2684" t="s">
        <v>35719</v>
      </c>
    </row>
    <row r="2685" spans="5:25" x14ac:dyDescent="0.25">
      <c r="E2685">
        <v>4650</v>
      </c>
      <c r="F2685" t="s">
        <v>7401</v>
      </c>
      <c r="G2685">
        <v>6855727</v>
      </c>
      <c r="H2685" t="s">
        <v>20</v>
      </c>
      <c r="I2685" t="s">
        <v>32</v>
      </c>
      <c r="J2685">
        <v>21</v>
      </c>
      <c r="K2685" s="1">
        <v>44746</v>
      </c>
      <c r="L2685" t="s">
        <v>22</v>
      </c>
      <c r="M2685" t="s">
        <v>45</v>
      </c>
      <c r="N2685" t="s">
        <v>1706</v>
      </c>
      <c r="O2685" t="s">
        <v>35</v>
      </c>
      <c r="P2685" t="s">
        <v>41</v>
      </c>
      <c r="Q2685">
        <v>1</v>
      </c>
      <c r="R2685" t="s">
        <v>27</v>
      </c>
      <c r="S2685">
        <v>599</v>
      </c>
      <c r="T2685" t="s">
        <v>1587</v>
      </c>
      <c r="U2685" t="s">
        <v>310</v>
      </c>
      <c r="V2685">
        <v>171004</v>
      </c>
      <c r="W2685" t="s">
        <v>30</v>
      </c>
      <c r="X2685" t="b">
        <v>0</v>
      </c>
      <c r="Y2685" t="s">
        <v>35720</v>
      </c>
    </row>
    <row r="2686" spans="5:25" x14ac:dyDescent="0.25">
      <c r="E2686">
        <v>4934</v>
      </c>
      <c r="F2686" t="s">
        <v>7754</v>
      </c>
      <c r="G2686">
        <v>8110500</v>
      </c>
      <c r="H2686" t="s">
        <v>53</v>
      </c>
      <c r="I2686" t="s">
        <v>32</v>
      </c>
      <c r="J2686">
        <v>28</v>
      </c>
      <c r="K2686" s="1">
        <v>44746</v>
      </c>
      <c r="L2686" t="s">
        <v>22</v>
      </c>
      <c r="M2686" t="s">
        <v>45</v>
      </c>
      <c r="N2686" t="s">
        <v>884</v>
      </c>
      <c r="O2686" t="s">
        <v>35</v>
      </c>
      <c r="P2686" t="s">
        <v>41</v>
      </c>
      <c r="Q2686">
        <v>1</v>
      </c>
      <c r="R2686" t="s">
        <v>27</v>
      </c>
      <c r="S2686">
        <v>607</v>
      </c>
      <c r="T2686" t="s">
        <v>74</v>
      </c>
      <c r="U2686" t="s">
        <v>75</v>
      </c>
      <c r="V2686">
        <v>695581</v>
      </c>
      <c r="W2686" t="s">
        <v>30</v>
      </c>
      <c r="X2686" t="b">
        <v>0</v>
      </c>
      <c r="Y2686" t="s">
        <v>35720</v>
      </c>
    </row>
    <row r="2687" spans="5:25" x14ac:dyDescent="0.25">
      <c r="E2687">
        <v>5048</v>
      </c>
      <c r="F2687" t="s">
        <v>7891</v>
      </c>
      <c r="G2687">
        <v>5839230</v>
      </c>
      <c r="H2687" t="s">
        <v>20</v>
      </c>
      <c r="I2687" t="s">
        <v>32</v>
      </c>
      <c r="J2687">
        <v>24</v>
      </c>
      <c r="K2687" s="1">
        <v>44746</v>
      </c>
      <c r="L2687" t="s">
        <v>22</v>
      </c>
      <c r="M2687" t="s">
        <v>45</v>
      </c>
      <c r="N2687" t="s">
        <v>1578</v>
      </c>
      <c r="O2687" t="s">
        <v>35</v>
      </c>
      <c r="P2687" t="s">
        <v>41</v>
      </c>
      <c r="Q2687">
        <v>1</v>
      </c>
      <c r="R2687" t="s">
        <v>27</v>
      </c>
      <c r="S2687">
        <v>788</v>
      </c>
      <c r="T2687" t="s">
        <v>92</v>
      </c>
      <c r="U2687" t="s">
        <v>93</v>
      </c>
      <c r="V2687">
        <v>110077</v>
      </c>
      <c r="W2687" t="s">
        <v>30</v>
      </c>
      <c r="X2687" t="b">
        <v>0</v>
      </c>
      <c r="Y2687" t="s">
        <v>35720</v>
      </c>
    </row>
    <row r="2688" spans="5:25" x14ac:dyDescent="0.25">
      <c r="E2688">
        <v>5096</v>
      </c>
      <c r="F2688" t="s">
        <v>7956</v>
      </c>
      <c r="G2688">
        <v>7789314</v>
      </c>
      <c r="H2688" t="s">
        <v>20</v>
      </c>
      <c r="I2688" t="s">
        <v>32</v>
      </c>
      <c r="J2688">
        <v>21</v>
      </c>
      <c r="K2688" s="1">
        <v>44746</v>
      </c>
      <c r="L2688" t="s">
        <v>22</v>
      </c>
      <c r="M2688" t="s">
        <v>45</v>
      </c>
      <c r="N2688" t="s">
        <v>440</v>
      </c>
      <c r="O2688" t="s">
        <v>35</v>
      </c>
      <c r="P2688" t="s">
        <v>41</v>
      </c>
      <c r="Q2688">
        <v>1</v>
      </c>
      <c r="R2688" t="s">
        <v>27</v>
      </c>
      <c r="S2688">
        <v>1036</v>
      </c>
      <c r="T2688" t="s">
        <v>7957</v>
      </c>
      <c r="U2688" t="s">
        <v>58</v>
      </c>
      <c r="V2688">
        <v>416516</v>
      </c>
      <c r="W2688" t="s">
        <v>30</v>
      </c>
      <c r="X2688" t="b">
        <v>0</v>
      </c>
      <c r="Y2688" t="s">
        <v>35720</v>
      </c>
    </row>
    <row r="2689" spans="5:25" x14ac:dyDescent="0.25">
      <c r="E2689">
        <v>5205</v>
      </c>
      <c r="F2689" t="s">
        <v>8107</v>
      </c>
      <c r="G2689">
        <v>7917598</v>
      </c>
      <c r="H2689" t="s">
        <v>20</v>
      </c>
      <c r="I2689" t="s">
        <v>32</v>
      </c>
      <c r="J2689">
        <v>27</v>
      </c>
      <c r="K2689" s="1">
        <v>44746</v>
      </c>
      <c r="L2689" t="s">
        <v>22</v>
      </c>
      <c r="M2689" t="s">
        <v>45</v>
      </c>
      <c r="N2689" t="s">
        <v>564</v>
      </c>
      <c r="O2689" t="s">
        <v>35</v>
      </c>
      <c r="P2689" t="s">
        <v>41</v>
      </c>
      <c r="Q2689">
        <v>1</v>
      </c>
      <c r="R2689" t="s">
        <v>27</v>
      </c>
      <c r="S2689">
        <v>635</v>
      </c>
      <c r="T2689" t="s">
        <v>105</v>
      </c>
      <c r="U2689" t="s">
        <v>58</v>
      </c>
      <c r="V2689">
        <v>400099</v>
      </c>
      <c r="W2689" t="s">
        <v>30</v>
      </c>
      <c r="X2689" t="b">
        <v>0</v>
      </c>
      <c r="Y2689" t="s">
        <v>35720</v>
      </c>
    </row>
    <row r="2690" spans="5:25" x14ac:dyDescent="0.25">
      <c r="E2690">
        <v>5206</v>
      </c>
      <c r="F2690" t="s">
        <v>8107</v>
      </c>
      <c r="G2690">
        <v>7917598</v>
      </c>
      <c r="H2690" t="s">
        <v>20</v>
      </c>
      <c r="I2690" t="s">
        <v>32</v>
      </c>
      <c r="J2690">
        <v>21</v>
      </c>
      <c r="K2690" s="1">
        <v>44746</v>
      </c>
      <c r="L2690" t="s">
        <v>22</v>
      </c>
      <c r="M2690" t="s">
        <v>45</v>
      </c>
      <c r="N2690" t="s">
        <v>1329</v>
      </c>
      <c r="O2690" t="s">
        <v>35</v>
      </c>
      <c r="P2690" t="s">
        <v>41</v>
      </c>
      <c r="Q2690">
        <v>1</v>
      </c>
      <c r="R2690" t="s">
        <v>27</v>
      </c>
      <c r="S2690">
        <v>597</v>
      </c>
      <c r="T2690" t="s">
        <v>375</v>
      </c>
      <c r="U2690" t="s">
        <v>49</v>
      </c>
      <c r="V2690">
        <v>641005</v>
      </c>
      <c r="W2690" t="s">
        <v>30</v>
      </c>
      <c r="X2690" t="b">
        <v>0</v>
      </c>
      <c r="Y2690" t="s">
        <v>35720</v>
      </c>
    </row>
    <row r="2691" spans="5:25" x14ac:dyDescent="0.25">
      <c r="E2691">
        <v>5551</v>
      </c>
      <c r="F2691" t="s">
        <v>8533</v>
      </c>
      <c r="G2691">
        <v>672945</v>
      </c>
      <c r="H2691" t="s">
        <v>20</v>
      </c>
      <c r="I2691" t="s">
        <v>32</v>
      </c>
      <c r="J2691">
        <v>20</v>
      </c>
      <c r="K2691" s="1">
        <v>44716</v>
      </c>
      <c r="L2691" t="s">
        <v>22</v>
      </c>
      <c r="M2691" t="s">
        <v>45</v>
      </c>
      <c r="N2691" t="s">
        <v>2063</v>
      </c>
      <c r="O2691" t="s">
        <v>35</v>
      </c>
      <c r="P2691" t="s">
        <v>41</v>
      </c>
      <c r="Q2691">
        <v>1</v>
      </c>
      <c r="R2691" t="s">
        <v>27</v>
      </c>
      <c r="S2691">
        <v>696</v>
      </c>
      <c r="T2691" t="s">
        <v>647</v>
      </c>
      <c r="U2691" t="s">
        <v>58</v>
      </c>
      <c r="V2691">
        <v>440022</v>
      </c>
      <c r="W2691" t="s">
        <v>30</v>
      </c>
      <c r="X2691" t="b">
        <v>0</v>
      </c>
      <c r="Y2691" t="s">
        <v>35721</v>
      </c>
    </row>
    <row r="2692" spans="5:25" x14ac:dyDescent="0.25">
      <c r="E2692">
        <v>5816</v>
      </c>
      <c r="F2692" t="s">
        <v>8865</v>
      </c>
      <c r="G2692">
        <v>7760477</v>
      </c>
      <c r="H2692" t="s">
        <v>53</v>
      </c>
      <c r="I2692" t="s">
        <v>32</v>
      </c>
      <c r="J2692">
        <v>24</v>
      </c>
      <c r="K2692" s="1">
        <v>44716</v>
      </c>
      <c r="L2692" t="s">
        <v>22</v>
      </c>
      <c r="M2692" t="s">
        <v>45</v>
      </c>
      <c r="N2692" t="s">
        <v>1789</v>
      </c>
      <c r="O2692" t="s">
        <v>35</v>
      </c>
      <c r="P2692" t="s">
        <v>41</v>
      </c>
      <c r="Q2692">
        <v>1</v>
      </c>
      <c r="R2692" t="s">
        <v>27</v>
      </c>
      <c r="S2692">
        <v>845</v>
      </c>
      <c r="T2692" t="s">
        <v>3971</v>
      </c>
      <c r="U2692" t="s">
        <v>310</v>
      </c>
      <c r="V2692">
        <v>173025</v>
      </c>
      <c r="W2692" t="s">
        <v>30</v>
      </c>
      <c r="X2692" t="b">
        <v>0</v>
      </c>
      <c r="Y2692" t="s">
        <v>35721</v>
      </c>
    </row>
    <row r="2693" spans="5:25" x14ac:dyDescent="0.25">
      <c r="E2693">
        <v>6134</v>
      </c>
      <c r="F2693" t="s">
        <v>9276</v>
      </c>
      <c r="G2693">
        <v>2326053</v>
      </c>
      <c r="H2693" t="s">
        <v>20</v>
      </c>
      <c r="I2693" t="s">
        <v>32</v>
      </c>
      <c r="J2693">
        <v>26</v>
      </c>
      <c r="K2693" s="1">
        <v>44716</v>
      </c>
      <c r="L2693" t="s">
        <v>22</v>
      </c>
      <c r="M2693" t="s">
        <v>45</v>
      </c>
      <c r="N2693" t="s">
        <v>1777</v>
      </c>
      <c r="O2693" t="s">
        <v>35</v>
      </c>
      <c r="P2693" t="s">
        <v>41</v>
      </c>
      <c r="Q2693">
        <v>1</v>
      </c>
      <c r="R2693" t="s">
        <v>27</v>
      </c>
      <c r="S2693">
        <v>1309</v>
      </c>
      <c r="T2693" t="s">
        <v>2278</v>
      </c>
      <c r="U2693" t="s">
        <v>113</v>
      </c>
      <c r="V2693">
        <v>273016</v>
      </c>
      <c r="W2693" t="s">
        <v>30</v>
      </c>
      <c r="X2693" t="b">
        <v>0</v>
      </c>
      <c r="Y2693" t="s">
        <v>35721</v>
      </c>
    </row>
    <row r="2694" spans="5:25" x14ac:dyDescent="0.25">
      <c r="E2694">
        <v>6516</v>
      </c>
      <c r="F2694" t="s">
        <v>9763</v>
      </c>
      <c r="G2694">
        <v>7485457</v>
      </c>
      <c r="H2694" t="s">
        <v>20</v>
      </c>
      <c r="I2694" t="s">
        <v>32</v>
      </c>
      <c r="J2694">
        <v>26</v>
      </c>
      <c r="K2694" s="1">
        <v>44685</v>
      </c>
      <c r="L2694" t="s">
        <v>22</v>
      </c>
      <c r="M2694" t="s">
        <v>45</v>
      </c>
      <c r="N2694" t="s">
        <v>567</v>
      </c>
      <c r="O2694" t="s">
        <v>35</v>
      </c>
      <c r="P2694" t="s">
        <v>41</v>
      </c>
      <c r="Q2694">
        <v>1</v>
      </c>
      <c r="R2694" t="s">
        <v>27</v>
      </c>
      <c r="S2694">
        <v>569</v>
      </c>
      <c r="T2694" t="s">
        <v>127</v>
      </c>
      <c r="U2694" t="s">
        <v>128</v>
      </c>
      <c r="V2694">
        <v>452001</v>
      </c>
      <c r="W2694" t="s">
        <v>30</v>
      </c>
      <c r="X2694" t="b">
        <v>0</v>
      </c>
      <c r="Y2694" t="s">
        <v>35710</v>
      </c>
    </row>
    <row r="2695" spans="5:25" x14ac:dyDescent="0.25">
      <c r="E2695">
        <v>6652</v>
      </c>
      <c r="F2695" t="s">
        <v>9933</v>
      </c>
      <c r="G2695">
        <v>8409798</v>
      </c>
      <c r="H2695" t="s">
        <v>20</v>
      </c>
      <c r="I2695" t="s">
        <v>32</v>
      </c>
      <c r="J2695">
        <v>28</v>
      </c>
      <c r="K2695" s="1">
        <v>44685</v>
      </c>
      <c r="L2695" t="s">
        <v>22</v>
      </c>
      <c r="M2695" t="s">
        <v>45</v>
      </c>
      <c r="N2695" t="s">
        <v>9934</v>
      </c>
      <c r="O2695" t="s">
        <v>35</v>
      </c>
      <c r="P2695" t="s">
        <v>41</v>
      </c>
      <c r="Q2695">
        <v>1</v>
      </c>
      <c r="R2695" t="s">
        <v>27</v>
      </c>
      <c r="S2695">
        <v>1473</v>
      </c>
      <c r="T2695" t="s">
        <v>1256</v>
      </c>
      <c r="U2695" t="s">
        <v>49</v>
      </c>
      <c r="V2695">
        <v>641114</v>
      </c>
      <c r="W2695" t="s">
        <v>30</v>
      </c>
      <c r="X2695" t="b">
        <v>0</v>
      </c>
      <c r="Y2695" t="s">
        <v>35710</v>
      </c>
    </row>
    <row r="2696" spans="5:25" x14ac:dyDescent="0.25">
      <c r="E2696">
        <v>6731</v>
      </c>
      <c r="F2696" t="s">
        <v>10033</v>
      </c>
      <c r="G2696">
        <v>3024561</v>
      </c>
      <c r="H2696" t="s">
        <v>20</v>
      </c>
      <c r="I2696" t="s">
        <v>32</v>
      </c>
      <c r="J2696">
        <v>29</v>
      </c>
      <c r="K2696" s="1">
        <v>44685</v>
      </c>
      <c r="L2696" t="s">
        <v>22</v>
      </c>
      <c r="M2696" t="s">
        <v>45</v>
      </c>
      <c r="N2696" t="s">
        <v>3255</v>
      </c>
      <c r="O2696" t="s">
        <v>35</v>
      </c>
      <c r="P2696" t="s">
        <v>41</v>
      </c>
      <c r="Q2696">
        <v>1</v>
      </c>
      <c r="R2696" t="s">
        <v>27</v>
      </c>
      <c r="S2696">
        <v>967</v>
      </c>
      <c r="T2696" t="s">
        <v>294</v>
      </c>
      <c r="U2696" t="s">
        <v>239</v>
      </c>
      <c r="V2696">
        <v>834009</v>
      </c>
      <c r="W2696" t="s">
        <v>30</v>
      </c>
      <c r="X2696" t="b">
        <v>0</v>
      </c>
      <c r="Y2696" t="s">
        <v>35710</v>
      </c>
    </row>
    <row r="2697" spans="5:25" x14ac:dyDescent="0.25">
      <c r="E2697">
        <v>6866</v>
      </c>
      <c r="F2697" t="s">
        <v>10198</v>
      </c>
      <c r="G2697">
        <v>6737704</v>
      </c>
      <c r="H2697" t="s">
        <v>20</v>
      </c>
      <c r="I2697" t="s">
        <v>32</v>
      </c>
      <c r="J2697">
        <v>29</v>
      </c>
      <c r="K2697" s="1">
        <v>44685</v>
      </c>
      <c r="L2697" t="s">
        <v>22</v>
      </c>
      <c r="M2697" t="s">
        <v>45</v>
      </c>
      <c r="N2697" t="s">
        <v>1777</v>
      </c>
      <c r="O2697" t="s">
        <v>35</v>
      </c>
      <c r="P2697" t="s">
        <v>41</v>
      </c>
      <c r="Q2697">
        <v>1</v>
      </c>
      <c r="R2697" t="s">
        <v>27</v>
      </c>
      <c r="S2697">
        <v>1112</v>
      </c>
      <c r="T2697" t="s">
        <v>488</v>
      </c>
      <c r="U2697" t="s">
        <v>113</v>
      </c>
      <c r="V2697">
        <v>208027</v>
      </c>
      <c r="W2697" t="s">
        <v>30</v>
      </c>
      <c r="X2697" t="b">
        <v>0</v>
      </c>
      <c r="Y2697" t="s">
        <v>35710</v>
      </c>
    </row>
    <row r="2698" spans="5:25" x14ac:dyDescent="0.25">
      <c r="E2698">
        <v>6925</v>
      </c>
      <c r="F2698" t="s">
        <v>10270</v>
      </c>
      <c r="G2698">
        <v>306246</v>
      </c>
      <c r="H2698" t="s">
        <v>20</v>
      </c>
      <c r="I2698" t="s">
        <v>32</v>
      </c>
      <c r="J2698">
        <v>27</v>
      </c>
      <c r="K2698" s="1">
        <v>44685</v>
      </c>
      <c r="L2698" t="s">
        <v>22</v>
      </c>
      <c r="M2698" t="s">
        <v>45</v>
      </c>
      <c r="N2698" t="s">
        <v>1777</v>
      </c>
      <c r="O2698" t="s">
        <v>35</v>
      </c>
      <c r="P2698" t="s">
        <v>41</v>
      </c>
      <c r="Q2698">
        <v>1</v>
      </c>
      <c r="R2698" t="s">
        <v>27</v>
      </c>
      <c r="S2698">
        <v>1111</v>
      </c>
      <c r="T2698" t="s">
        <v>247</v>
      </c>
      <c r="U2698" t="s">
        <v>248</v>
      </c>
      <c r="V2698">
        <v>800008</v>
      </c>
      <c r="W2698" t="s">
        <v>30</v>
      </c>
      <c r="X2698" t="b">
        <v>0</v>
      </c>
      <c r="Y2698" t="s">
        <v>35710</v>
      </c>
    </row>
    <row r="2699" spans="5:25" x14ac:dyDescent="0.25">
      <c r="E2699">
        <v>7199</v>
      </c>
      <c r="F2699" t="s">
        <v>10598</v>
      </c>
      <c r="G2699">
        <v>2044466</v>
      </c>
      <c r="H2699" t="s">
        <v>20</v>
      </c>
      <c r="I2699" t="s">
        <v>32</v>
      </c>
      <c r="J2699">
        <v>26</v>
      </c>
      <c r="K2699" s="1">
        <v>44685</v>
      </c>
      <c r="L2699" t="s">
        <v>22</v>
      </c>
      <c r="M2699" t="s">
        <v>45</v>
      </c>
      <c r="N2699" t="s">
        <v>884</v>
      </c>
      <c r="O2699" t="s">
        <v>35</v>
      </c>
      <c r="P2699" t="s">
        <v>41</v>
      </c>
      <c r="Q2699">
        <v>1</v>
      </c>
      <c r="R2699" t="s">
        <v>27</v>
      </c>
      <c r="S2699">
        <v>607</v>
      </c>
      <c r="T2699" t="s">
        <v>2794</v>
      </c>
      <c r="U2699" t="s">
        <v>75</v>
      </c>
      <c r="V2699">
        <v>686536</v>
      </c>
      <c r="W2699" t="s">
        <v>30</v>
      </c>
      <c r="X2699" t="b">
        <v>0</v>
      </c>
      <c r="Y2699" t="s">
        <v>35710</v>
      </c>
    </row>
    <row r="2700" spans="5:25" x14ac:dyDescent="0.25">
      <c r="E2700">
        <v>7245</v>
      </c>
      <c r="F2700" t="s">
        <v>10648</v>
      </c>
      <c r="G2700">
        <v>6316028</v>
      </c>
      <c r="H2700" t="s">
        <v>53</v>
      </c>
      <c r="I2700" t="s">
        <v>32</v>
      </c>
      <c r="J2700">
        <v>19</v>
      </c>
      <c r="K2700" s="1">
        <v>44655</v>
      </c>
      <c r="L2700" t="s">
        <v>22</v>
      </c>
      <c r="M2700" t="s">
        <v>45</v>
      </c>
      <c r="N2700" t="s">
        <v>1578</v>
      </c>
      <c r="O2700" t="s">
        <v>35</v>
      </c>
      <c r="P2700" t="s">
        <v>41</v>
      </c>
      <c r="Q2700">
        <v>1</v>
      </c>
      <c r="R2700" t="s">
        <v>27</v>
      </c>
      <c r="S2700">
        <v>698</v>
      </c>
      <c r="T2700" t="s">
        <v>122</v>
      </c>
      <c r="U2700" t="s">
        <v>113</v>
      </c>
      <c r="V2700">
        <v>250103</v>
      </c>
      <c r="W2700" t="s">
        <v>30</v>
      </c>
      <c r="X2700" t="b">
        <v>0</v>
      </c>
      <c r="Y2700" t="s">
        <v>35722</v>
      </c>
    </row>
    <row r="2701" spans="5:25" x14ac:dyDescent="0.25">
      <c r="E2701">
        <v>7384</v>
      </c>
      <c r="F2701" t="s">
        <v>10821</v>
      </c>
      <c r="G2701">
        <v>6005714</v>
      </c>
      <c r="H2701" t="s">
        <v>53</v>
      </c>
      <c r="I2701" t="s">
        <v>32</v>
      </c>
      <c r="J2701">
        <v>23</v>
      </c>
      <c r="K2701" s="1">
        <v>44655</v>
      </c>
      <c r="L2701" t="s">
        <v>22</v>
      </c>
      <c r="M2701" t="s">
        <v>45</v>
      </c>
      <c r="N2701" t="s">
        <v>10822</v>
      </c>
      <c r="O2701" t="s">
        <v>35</v>
      </c>
      <c r="P2701" t="s">
        <v>41</v>
      </c>
      <c r="Q2701">
        <v>1</v>
      </c>
      <c r="R2701" t="s">
        <v>27</v>
      </c>
      <c r="S2701">
        <v>560</v>
      </c>
      <c r="T2701" t="s">
        <v>1983</v>
      </c>
      <c r="U2701" t="s">
        <v>703</v>
      </c>
      <c r="V2701">
        <v>190019</v>
      </c>
      <c r="W2701" t="s">
        <v>30</v>
      </c>
      <c r="X2701" t="b">
        <v>0</v>
      </c>
      <c r="Y2701" t="s">
        <v>35722</v>
      </c>
    </row>
    <row r="2702" spans="5:25" x14ac:dyDescent="0.25">
      <c r="E2702">
        <v>7486</v>
      </c>
      <c r="F2702" t="s">
        <v>10949</v>
      </c>
      <c r="G2702">
        <v>3945360</v>
      </c>
      <c r="H2702" t="s">
        <v>20</v>
      </c>
      <c r="I2702" t="s">
        <v>32</v>
      </c>
      <c r="J2702">
        <v>22</v>
      </c>
      <c r="K2702" s="1">
        <v>44655</v>
      </c>
      <c r="L2702" t="s">
        <v>22</v>
      </c>
      <c r="M2702" t="s">
        <v>45</v>
      </c>
      <c r="N2702" t="s">
        <v>9875</v>
      </c>
      <c r="O2702" t="s">
        <v>35</v>
      </c>
      <c r="P2702" t="s">
        <v>41</v>
      </c>
      <c r="Q2702">
        <v>1</v>
      </c>
      <c r="R2702" t="s">
        <v>27</v>
      </c>
      <c r="S2702">
        <v>648</v>
      </c>
      <c r="T2702" t="s">
        <v>1685</v>
      </c>
      <c r="U2702" t="s">
        <v>146</v>
      </c>
      <c r="V2702">
        <v>396001</v>
      </c>
      <c r="W2702" t="s">
        <v>30</v>
      </c>
      <c r="X2702" t="b">
        <v>0</v>
      </c>
      <c r="Y2702" t="s">
        <v>35722</v>
      </c>
    </row>
    <row r="2703" spans="5:25" x14ac:dyDescent="0.25">
      <c r="E2703">
        <v>7545</v>
      </c>
      <c r="F2703" t="s">
        <v>11023</v>
      </c>
      <c r="G2703">
        <v>2950234</v>
      </c>
      <c r="H2703" t="s">
        <v>53</v>
      </c>
      <c r="I2703" t="s">
        <v>32</v>
      </c>
      <c r="J2703">
        <v>24</v>
      </c>
      <c r="K2703" s="1">
        <v>44655</v>
      </c>
      <c r="L2703" t="s">
        <v>22</v>
      </c>
      <c r="M2703" t="s">
        <v>45</v>
      </c>
      <c r="N2703" t="s">
        <v>1578</v>
      </c>
      <c r="O2703" t="s">
        <v>35</v>
      </c>
      <c r="P2703" t="s">
        <v>41</v>
      </c>
      <c r="Q2703">
        <v>1</v>
      </c>
      <c r="R2703" t="s">
        <v>27</v>
      </c>
      <c r="S2703">
        <v>788</v>
      </c>
      <c r="T2703" t="s">
        <v>11024</v>
      </c>
      <c r="U2703" t="s">
        <v>43</v>
      </c>
      <c r="V2703">
        <v>700027</v>
      </c>
      <c r="W2703" t="s">
        <v>30</v>
      </c>
      <c r="X2703" t="b">
        <v>0</v>
      </c>
      <c r="Y2703" t="s">
        <v>35722</v>
      </c>
    </row>
    <row r="2704" spans="5:25" x14ac:dyDescent="0.25">
      <c r="E2704">
        <v>7656</v>
      </c>
      <c r="F2704" t="s">
        <v>11159</v>
      </c>
      <c r="G2704">
        <v>3440705</v>
      </c>
      <c r="H2704" t="s">
        <v>53</v>
      </c>
      <c r="I2704" t="s">
        <v>32</v>
      </c>
      <c r="J2704">
        <v>27</v>
      </c>
      <c r="K2704" s="1">
        <v>44655</v>
      </c>
      <c r="L2704" t="s">
        <v>22</v>
      </c>
      <c r="M2704" t="s">
        <v>45</v>
      </c>
      <c r="N2704" t="s">
        <v>2303</v>
      </c>
      <c r="O2704" t="s">
        <v>35</v>
      </c>
      <c r="P2704" t="s">
        <v>41</v>
      </c>
      <c r="Q2704">
        <v>1</v>
      </c>
      <c r="R2704" t="s">
        <v>27</v>
      </c>
      <c r="S2704">
        <v>825</v>
      </c>
      <c r="T2704" t="s">
        <v>715</v>
      </c>
      <c r="U2704" t="s">
        <v>113</v>
      </c>
      <c r="V2704">
        <v>201014</v>
      </c>
      <c r="W2704" t="s">
        <v>30</v>
      </c>
      <c r="X2704" t="b">
        <v>0</v>
      </c>
      <c r="Y2704" t="s">
        <v>35722</v>
      </c>
    </row>
    <row r="2705" spans="5:25" x14ac:dyDescent="0.25">
      <c r="E2705">
        <v>7809</v>
      </c>
      <c r="F2705" t="s">
        <v>11340</v>
      </c>
      <c r="G2705">
        <v>1236153</v>
      </c>
      <c r="H2705" t="s">
        <v>53</v>
      </c>
      <c r="I2705" t="s">
        <v>32</v>
      </c>
      <c r="J2705">
        <v>24</v>
      </c>
      <c r="K2705" s="1">
        <v>44655</v>
      </c>
      <c r="L2705" t="s">
        <v>22</v>
      </c>
      <c r="M2705" t="s">
        <v>45</v>
      </c>
      <c r="N2705" t="s">
        <v>2695</v>
      </c>
      <c r="O2705" t="s">
        <v>35</v>
      </c>
      <c r="P2705" t="s">
        <v>41</v>
      </c>
      <c r="Q2705">
        <v>1</v>
      </c>
      <c r="R2705" t="s">
        <v>27</v>
      </c>
      <c r="S2705">
        <v>824</v>
      </c>
      <c r="T2705" t="s">
        <v>9466</v>
      </c>
      <c r="U2705" t="s">
        <v>49</v>
      </c>
      <c r="V2705">
        <v>627855</v>
      </c>
      <c r="W2705" t="s">
        <v>30</v>
      </c>
      <c r="X2705" t="b">
        <v>0</v>
      </c>
      <c r="Y2705" t="s">
        <v>35722</v>
      </c>
    </row>
    <row r="2706" spans="5:25" x14ac:dyDescent="0.25">
      <c r="E2706">
        <v>7981</v>
      </c>
      <c r="F2706" t="s">
        <v>11558</v>
      </c>
      <c r="G2706">
        <v>2254664</v>
      </c>
      <c r="H2706" t="s">
        <v>53</v>
      </c>
      <c r="I2706" t="s">
        <v>32</v>
      </c>
      <c r="J2706">
        <v>29</v>
      </c>
      <c r="K2706" s="1">
        <v>44655</v>
      </c>
      <c r="L2706" t="s">
        <v>22</v>
      </c>
      <c r="M2706" t="s">
        <v>45</v>
      </c>
      <c r="N2706" t="s">
        <v>3116</v>
      </c>
      <c r="O2706" t="s">
        <v>35</v>
      </c>
      <c r="P2706" t="s">
        <v>41</v>
      </c>
      <c r="Q2706">
        <v>1</v>
      </c>
      <c r="R2706" t="s">
        <v>27</v>
      </c>
      <c r="S2706">
        <v>1115</v>
      </c>
      <c r="T2706" t="s">
        <v>11559</v>
      </c>
      <c r="U2706" t="s">
        <v>146</v>
      </c>
      <c r="V2706">
        <v>385330</v>
      </c>
      <c r="W2706" t="s">
        <v>30</v>
      </c>
      <c r="X2706" t="b">
        <v>0</v>
      </c>
      <c r="Y2706" t="s">
        <v>35722</v>
      </c>
    </row>
    <row r="2707" spans="5:25" x14ac:dyDescent="0.25">
      <c r="E2707">
        <v>8022</v>
      </c>
      <c r="F2707" t="s">
        <v>11610</v>
      </c>
      <c r="G2707">
        <v>3781373</v>
      </c>
      <c r="H2707" t="s">
        <v>20</v>
      </c>
      <c r="I2707" t="s">
        <v>32</v>
      </c>
      <c r="J2707">
        <v>29</v>
      </c>
      <c r="K2707" s="1">
        <v>44655</v>
      </c>
      <c r="L2707" t="s">
        <v>22</v>
      </c>
      <c r="M2707" t="s">
        <v>45</v>
      </c>
      <c r="N2707" t="s">
        <v>4095</v>
      </c>
      <c r="O2707" t="s">
        <v>35</v>
      </c>
      <c r="P2707" t="s">
        <v>41</v>
      </c>
      <c r="Q2707">
        <v>1</v>
      </c>
      <c r="R2707" t="s">
        <v>27</v>
      </c>
      <c r="S2707">
        <v>1088</v>
      </c>
      <c r="T2707" t="s">
        <v>105</v>
      </c>
      <c r="U2707" t="s">
        <v>58</v>
      </c>
      <c r="V2707">
        <v>400022</v>
      </c>
      <c r="W2707" t="s">
        <v>30</v>
      </c>
      <c r="X2707" t="b">
        <v>0</v>
      </c>
      <c r="Y2707" t="s">
        <v>35722</v>
      </c>
    </row>
    <row r="2708" spans="5:25" x14ac:dyDescent="0.25">
      <c r="E2708">
        <v>8040</v>
      </c>
      <c r="F2708" t="s">
        <v>11633</v>
      </c>
      <c r="G2708">
        <v>9824575</v>
      </c>
      <c r="H2708" t="s">
        <v>20</v>
      </c>
      <c r="I2708" t="s">
        <v>32</v>
      </c>
      <c r="J2708">
        <v>28</v>
      </c>
      <c r="K2708" s="1">
        <v>44655</v>
      </c>
      <c r="L2708" t="s">
        <v>22</v>
      </c>
      <c r="M2708" t="s">
        <v>45</v>
      </c>
      <c r="N2708" t="s">
        <v>1578</v>
      </c>
      <c r="O2708" t="s">
        <v>35</v>
      </c>
      <c r="P2708" t="s">
        <v>41</v>
      </c>
      <c r="Q2708">
        <v>1</v>
      </c>
      <c r="R2708" t="s">
        <v>27</v>
      </c>
      <c r="S2708">
        <v>698</v>
      </c>
      <c r="T2708" t="s">
        <v>105</v>
      </c>
      <c r="U2708" t="s">
        <v>58</v>
      </c>
      <c r="V2708">
        <v>400036</v>
      </c>
      <c r="W2708" t="s">
        <v>30</v>
      </c>
      <c r="X2708" t="b">
        <v>0</v>
      </c>
      <c r="Y2708" t="s">
        <v>35722</v>
      </c>
    </row>
    <row r="2709" spans="5:25" x14ac:dyDescent="0.25">
      <c r="E2709">
        <v>8168</v>
      </c>
      <c r="F2709" t="s">
        <v>11781</v>
      </c>
      <c r="G2709">
        <v>4513537</v>
      </c>
      <c r="H2709" t="s">
        <v>20</v>
      </c>
      <c r="I2709" t="s">
        <v>32</v>
      </c>
      <c r="J2709">
        <v>19</v>
      </c>
      <c r="K2709" s="1">
        <v>44624</v>
      </c>
      <c r="L2709" t="s">
        <v>22</v>
      </c>
      <c r="M2709" t="s">
        <v>45</v>
      </c>
      <c r="N2709" t="s">
        <v>2464</v>
      </c>
      <c r="O2709" t="s">
        <v>35</v>
      </c>
      <c r="P2709" t="s">
        <v>41</v>
      </c>
      <c r="Q2709">
        <v>1</v>
      </c>
      <c r="R2709" t="s">
        <v>27</v>
      </c>
      <c r="S2709">
        <v>995</v>
      </c>
      <c r="T2709" t="s">
        <v>6186</v>
      </c>
      <c r="U2709" t="s">
        <v>102</v>
      </c>
      <c r="V2709">
        <v>321602</v>
      </c>
      <c r="W2709" t="s">
        <v>30</v>
      </c>
      <c r="X2709" t="b">
        <v>0</v>
      </c>
      <c r="Y2709" t="s">
        <v>35723</v>
      </c>
    </row>
    <row r="2710" spans="5:25" x14ac:dyDescent="0.25">
      <c r="E2710">
        <v>8292</v>
      </c>
      <c r="F2710" t="s">
        <v>11923</v>
      </c>
      <c r="G2710">
        <v>1120541</v>
      </c>
      <c r="H2710" t="s">
        <v>20</v>
      </c>
      <c r="I2710" t="s">
        <v>32</v>
      </c>
      <c r="J2710">
        <v>29</v>
      </c>
      <c r="K2710" s="1">
        <v>44624</v>
      </c>
      <c r="L2710" t="s">
        <v>22</v>
      </c>
      <c r="M2710" t="s">
        <v>45</v>
      </c>
      <c r="N2710" t="s">
        <v>1789</v>
      </c>
      <c r="O2710" t="s">
        <v>35</v>
      </c>
      <c r="P2710" t="s">
        <v>41</v>
      </c>
      <c r="Q2710">
        <v>1</v>
      </c>
      <c r="R2710" t="s">
        <v>27</v>
      </c>
      <c r="S2710">
        <v>801</v>
      </c>
      <c r="T2710" t="s">
        <v>1397</v>
      </c>
      <c r="U2710" t="s">
        <v>58</v>
      </c>
      <c r="V2710">
        <v>425001</v>
      </c>
      <c r="W2710" t="s">
        <v>30</v>
      </c>
      <c r="X2710" t="b">
        <v>0</v>
      </c>
      <c r="Y2710" t="s">
        <v>35723</v>
      </c>
    </row>
    <row r="2711" spans="5:25" x14ac:dyDescent="0.25">
      <c r="E2711">
        <v>8294</v>
      </c>
      <c r="F2711" t="s">
        <v>11926</v>
      </c>
      <c r="G2711">
        <v>5364639</v>
      </c>
      <c r="H2711" t="s">
        <v>20</v>
      </c>
      <c r="I2711" t="s">
        <v>32</v>
      </c>
      <c r="J2711">
        <v>29</v>
      </c>
      <c r="K2711" s="1">
        <v>44624</v>
      </c>
      <c r="L2711" t="s">
        <v>22</v>
      </c>
      <c r="M2711" t="s">
        <v>45</v>
      </c>
      <c r="N2711" t="s">
        <v>1578</v>
      </c>
      <c r="O2711" t="s">
        <v>35</v>
      </c>
      <c r="P2711" t="s">
        <v>41</v>
      </c>
      <c r="Q2711">
        <v>1</v>
      </c>
      <c r="R2711" t="s">
        <v>27</v>
      </c>
      <c r="S2711">
        <v>698</v>
      </c>
      <c r="T2711" t="s">
        <v>1749</v>
      </c>
      <c r="U2711" t="s">
        <v>239</v>
      </c>
      <c r="V2711">
        <v>831005</v>
      </c>
      <c r="W2711" t="s">
        <v>30</v>
      </c>
      <c r="X2711" t="b">
        <v>0</v>
      </c>
      <c r="Y2711" t="s">
        <v>35723</v>
      </c>
    </row>
    <row r="2712" spans="5:25" x14ac:dyDescent="0.25">
      <c r="E2712">
        <v>8375</v>
      </c>
      <c r="F2712" t="s">
        <v>12017</v>
      </c>
      <c r="G2712">
        <v>7863609</v>
      </c>
      <c r="H2712" t="s">
        <v>53</v>
      </c>
      <c r="I2712" t="s">
        <v>32</v>
      </c>
      <c r="J2712">
        <v>27</v>
      </c>
      <c r="K2712" s="1">
        <v>44624</v>
      </c>
      <c r="L2712" t="s">
        <v>22</v>
      </c>
      <c r="M2712" t="s">
        <v>45</v>
      </c>
      <c r="N2712" t="s">
        <v>1777</v>
      </c>
      <c r="O2712" t="s">
        <v>35</v>
      </c>
      <c r="P2712" t="s">
        <v>41</v>
      </c>
      <c r="Q2712">
        <v>1</v>
      </c>
      <c r="R2712" t="s">
        <v>27</v>
      </c>
      <c r="S2712">
        <v>1112</v>
      </c>
      <c r="T2712" t="s">
        <v>87</v>
      </c>
      <c r="U2712" t="s">
        <v>88</v>
      </c>
      <c r="V2712">
        <v>500040</v>
      </c>
      <c r="W2712" t="s">
        <v>30</v>
      </c>
      <c r="X2712" t="b">
        <v>0</v>
      </c>
      <c r="Y2712" t="s">
        <v>35723</v>
      </c>
    </row>
    <row r="2713" spans="5:25" x14ac:dyDescent="0.25">
      <c r="E2713">
        <v>8622</v>
      </c>
      <c r="F2713" t="s">
        <v>12293</v>
      </c>
      <c r="G2713">
        <v>6083085</v>
      </c>
      <c r="H2713" t="s">
        <v>20</v>
      </c>
      <c r="I2713" t="s">
        <v>32</v>
      </c>
      <c r="J2713">
        <v>24</v>
      </c>
      <c r="K2713" s="1">
        <v>44624</v>
      </c>
      <c r="L2713" t="s">
        <v>22</v>
      </c>
      <c r="M2713" t="s">
        <v>45</v>
      </c>
      <c r="N2713" t="s">
        <v>12294</v>
      </c>
      <c r="O2713" t="s">
        <v>35</v>
      </c>
      <c r="P2713" t="s">
        <v>41</v>
      </c>
      <c r="Q2713">
        <v>1</v>
      </c>
      <c r="R2713" t="s">
        <v>27</v>
      </c>
      <c r="S2713">
        <v>666</v>
      </c>
      <c r="T2713" t="s">
        <v>12295</v>
      </c>
      <c r="U2713" t="s">
        <v>49</v>
      </c>
      <c r="V2713">
        <v>628216</v>
      </c>
      <c r="W2713" t="s">
        <v>30</v>
      </c>
      <c r="X2713" t="b">
        <v>0</v>
      </c>
      <c r="Y2713" t="s">
        <v>35723</v>
      </c>
    </row>
    <row r="2714" spans="5:25" x14ac:dyDescent="0.25">
      <c r="E2714">
        <v>8670</v>
      </c>
      <c r="F2714" t="s">
        <v>12353</v>
      </c>
      <c r="G2714">
        <v>4140701</v>
      </c>
      <c r="H2714" t="s">
        <v>20</v>
      </c>
      <c r="I2714" t="s">
        <v>32</v>
      </c>
      <c r="J2714">
        <v>28</v>
      </c>
      <c r="K2714" s="1">
        <v>44624</v>
      </c>
      <c r="L2714" t="s">
        <v>22</v>
      </c>
      <c r="M2714" t="s">
        <v>45</v>
      </c>
      <c r="N2714" t="s">
        <v>12294</v>
      </c>
      <c r="O2714" t="s">
        <v>35</v>
      </c>
      <c r="P2714" t="s">
        <v>41</v>
      </c>
      <c r="Q2714">
        <v>1</v>
      </c>
      <c r="R2714" t="s">
        <v>27</v>
      </c>
      <c r="S2714">
        <v>499</v>
      </c>
      <c r="T2714" t="s">
        <v>652</v>
      </c>
      <c r="U2714" t="s">
        <v>653</v>
      </c>
      <c r="V2714">
        <v>795113</v>
      </c>
      <c r="W2714" t="s">
        <v>30</v>
      </c>
      <c r="X2714" t="b">
        <v>0</v>
      </c>
      <c r="Y2714" t="s">
        <v>35723</v>
      </c>
    </row>
    <row r="2715" spans="5:25" x14ac:dyDescent="0.25">
      <c r="E2715">
        <v>8827</v>
      </c>
      <c r="F2715" t="s">
        <v>12532</v>
      </c>
      <c r="G2715">
        <v>9842786</v>
      </c>
      <c r="H2715" t="s">
        <v>20</v>
      </c>
      <c r="I2715" t="s">
        <v>32</v>
      </c>
      <c r="J2715">
        <v>22</v>
      </c>
      <c r="K2715" s="1">
        <v>44624</v>
      </c>
      <c r="L2715" t="s">
        <v>22</v>
      </c>
      <c r="M2715" t="s">
        <v>45</v>
      </c>
      <c r="N2715" t="s">
        <v>12533</v>
      </c>
      <c r="O2715" t="s">
        <v>35</v>
      </c>
      <c r="P2715" t="s">
        <v>41</v>
      </c>
      <c r="Q2715">
        <v>1</v>
      </c>
      <c r="R2715" t="s">
        <v>27</v>
      </c>
      <c r="S2715">
        <v>475</v>
      </c>
      <c r="T2715" t="s">
        <v>257</v>
      </c>
      <c r="U2715" t="s">
        <v>58</v>
      </c>
      <c r="V2715">
        <v>410206</v>
      </c>
      <c r="W2715" t="s">
        <v>30</v>
      </c>
      <c r="X2715" t="b">
        <v>0</v>
      </c>
      <c r="Y2715" t="s">
        <v>35723</v>
      </c>
    </row>
    <row r="2716" spans="5:25" x14ac:dyDescent="0.25">
      <c r="E2716">
        <v>8898</v>
      </c>
      <c r="F2716" t="s">
        <v>12617</v>
      </c>
      <c r="G2716">
        <v>4594488</v>
      </c>
      <c r="H2716" t="s">
        <v>20</v>
      </c>
      <c r="I2716" t="s">
        <v>32</v>
      </c>
      <c r="J2716">
        <v>29</v>
      </c>
      <c r="K2716" s="1">
        <v>44624</v>
      </c>
      <c r="L2716" t="s">
        <v>22</v>
      </c>
      <c r="M2716" t="s">
        <v>45</v>
      </c>
      <c r="N2716" t="s">
        <v>407</v>
      </c>
      <c r="O2716" t="s">
        <v>35</v>
      </c>
      <c r="P2716" t="s">
        <v>41</v>
      </c>
      <c r="Q2716">
        <v>1</v>
      </c>
      <c r="R2716" t="s">
        <v>27</v>
      </c>
      <c r="S2716">
        <v>655</v>
      </c>
      <c r="T2716" t="s">
        <v>1289</v>
      </c>
      <c r="U2716" t="s">
        <v>38</v>
      </c>
      <c r="V2716">
        <v>121007</v>
      </c>
      <c r="W2716" t="s">
        <v>30</v>
      </c>
      <c r="X2716" t="b">
        <v>0</v>
      </c>
      <c r="Y2716" t="s">
        <v>35723</v>
      </c>
    </row>
    <row r="2717" spans="5:25" x14ac:dyDescent="0.25">
      <c r="E2717">
        <v>9355</v>
      </c>
      <c r="F2717" t="s">
        <v>13140</v>
      </c>
      <c r="G2717">
        <v>5986870</v>
      </c>
      <c r="H2717" t="s">
        <v>20</v>
      </c>
      <c r="I2717" t="s">
        <v>32</v>
      </c>
      <c r="J2717">
        <v>29</v>
      </c>
      <c r="K2717" s="1">
        <v>44596</v>
      </c>
      <c r="L2717" t="s">
        <v>22</v>
      </c>
      <c r="M2717" t="s">
        <v>45</v>
      </c>
      <c r="N2717" t="s">
        <v>884</v>
      </c>
      <c r="O2717" t="s">
        <v>35</v>
      </c>
      <c r="P2717" t="s">
        <v>41</v>
      </c>
      <c r="Q2717">
        <v>1</v>
      </c>
      <c r="R2717" t="s">
        <v>27</v>
      </c>
      <c r="S2717">
        <v>589</v>
      </c>
      <c r="T2717" t="s">
        <v>87</v>
      </c>
      <c r="U2717" t="s">
        <v>88</v>
      </c>
      <c r="V2717">
        <v>500070</v>
      </c>
      <c r="W2717" t="s">
        <v>30</v>
      </c>
      <c r="X2717" t="b">
        <v>0</v>
      </c>
      <c r="Y2717" t="s">
        <v>35724</v>
      </c>
    </row>
    <row r="2718" spans="5:25" x14ac:dyDescent="0.25">
      <c r="E2718">
        <v>9520</v>
      </c>
      <c r="F2718" t="s">
        <v>13336</v>
      </c>
      <c r="G2718">
        <v>4740379</v>
      </c>
      <c r="H2718" t="s">
        <v>20</v>
      </c>
      <c r="I2718" t="s">
        <v>32</v>
      </c>
      <c r="J2718">
        <v>22</v>
      </c>
      <c r="K2718" s="1">
        <v>44596</v>
      </c>
      <c r="L2718" t="s">
        <v>22</v>
      </c>
      <c r="M2718" t="s">
        <v>45</v>
      </c>
      <c r="N2718" t="s">
        <v>3165</v>
      </c>
      <c r="O2718" t="s">
        <v>35</v>
      </c>
      <c r="P2718" t="s">
        <v>41</v>
      </c>
      <c r="Q2718">
        <v>1</v>
      </c>
      <c r="R2718" t="s">
        <v>27</v>
      </c>
      <c r="S2718">
        <v>799</v>
      </c>
      <c r="T2718" t="s">
        <v>137</v>
      </c>
      <c r="U2718" t="s">
        <v>49</v>
      </c>
      <c r="V2718">
        <v>600112</v>
      </c>
      <c r="W2718" t="s">
        <v>30</v>
      </c>
      <c r="X2718" t="b">
        <v>0</v>
      </c>
      <c r="Y2718" t="s">
        <v>35724</v>
      </c>
    </row>
    <row r="2719" spans="5:25" x14ac:dyDescent="0.25">
      <c r="E2719">
        <v>9681</v>
      </c>
      <c r="F2719" t="s">
        <v>13518</v>
      </c>
      <c r="G2719">
        <v>2786048</v>
      </c>
      <c r="H2719" t="s">
        <v>20</v>
      </c>
      <c r="I2719" t="s">
        <v>32</v>
      </c>
      <c r="J2719">
        <v>22</v>
      </c>
      <c r="K2719" s="1">
        <v>44596</v>
      </c>
      <c r="L2719" t="s">
        <v>22</v>
      </c>
      <c r="M2719" t="s">
        <v>45</v>
      </c>
      <c r="N2719" t="s">
        <v>3860</v>
      </c>
      <c r="O2719" t="s">
        <v>35</v>
      </c>
      <c r="P2719" t="s">
        <v>41</v>
      </c>
      <c r="Q2719">
        <v>1</v>
      </c>
      <c r="R2719" t="s">
        <v>27</v>
      </c>
      <c r="S2719">
        <v>1186</v>
      </c>
      <c r="T2719" t="s">
        <v>112</v>
      </c>
      <c r="U2719" t="s">
        <v>113</v>
      </c>
      <c r="V2719">
        <v>226013</v>
      </c>
      <c r="W2719" t="s">
        <v>30</v>
      </c>
      <c r="X2719" t="b">
        <v>0</v>
      </c>
      <c r="Y2719" t="s">
        <v>35724</v>
      </c>
    </row>
    <row r="2720" spans="5:25" x14ac:dyDescent="0.25">
      <c r="E2720">
        <v>9768</v>
      </c>
      <c r="F2720" t="s">
        <v>13616</v>
      </c>
      <c r="G2720">
        <v>1924286</v>
      </c>
      <c r="H2720" t="s">
        <v>20</v>
      </c>
      <c r="I2720" t="s">
        <v>32</v>
      </c>
      <c r="J2720">
        <v>25</v>
      </c>
      <c r="K2720" s="1">
        <v>44596</v>
      </c>
      <c r="L2720" t="s">
        <v>22</v>
      </c>
      <c r="M2720" t="s">
        <v>45</v>
      </c>
      <c r="N2720" t="s">
        <v>1777</v>
      </c>
      <c r="O2720" t="s">
        <v>35</v>
      </c>
      <c r="P2720" t="s">
        <v>41</v>
      </c>
      <c r="Q2720">
        <v>1</v>
      </c>
      <c r="R2720" t="s">
        <v>27</v>
      </c>
      <c r="S2720">
        <v>1163</v>
      </c>
      <c r="T2720" t="s">
        <v>1933</v>
      </c>
      <c r="U2720" t="s">
        <v>310</v>
      </c>
      <c r="V2720">
        <v>173212</v>
      </c>
      <c r="W2720" t="s">
        <v>30</v>
      </c>
      <c r="X2720" t="b">
        <v>0</v>
      </c>
      <c r="Y2720" t="s">
        <v>35724</v>
      </c>
    </row>
    <row r="2721" spans="5:25" x14ac:dyDescent="0.25">
      <c r="E2721">
        <v>9900</v>
      </c>
      <c r="F2721" t="s">
        <v>13769</v>
      </c>
      <c r="G2721">
        <v>4772606</v>
      </c>
      <c r="H2721" t="s">
        <v>53</v>
      </c>
      <c r="I2721" t="s">
        <v>32</v>
      </c>
      <c r="J2721">
        <v>18</v>
      </c>
      <c r="K2721" s="1">
        <v>44596</v>
      </c>
      <c r="L2721" t="s">
        <v>22</v>
      </c>
      <c r="M2721" t="s">
        <v>45</v>
      </c>
      <c r="N2721" t="s">
        <v>1659</v>
      </c>
      <c r="O2721" t="s">
        <v>35</v>
      </c>
      <c r="P2721" t="s">
        <v>41</v>
      </c>
      <c r="Q2721">
        <v>1</v>
      </c>
      <c r="R2721" t="s">
        <v>27</v>
      </c>
      <c r="S2721">
        <v>1125</v>
      </c>
      <c r="T2721" t="s">
        <v>92</v>
      </c>
      <c r="U2721" t="s">
        <v>93</v>
      </c>
      <c r="V2721">
        <v>110059</v>
      </c>
      <c r="W2721" t="s">
        <v>30</v>
      </c>
      <c r="X2721" t="b">
        <v>0</v>
      </c>
      <c r="Y2721" t="s">
        <v>35724</v>
      </c>
    </row>
    <row r="2722" spans="5:25" x14ac:dyDescent="0.25">
      <c r="E2722">
        <v>9971</v>
      </c>
      <c r="F2722" t="s">
        <v>13852</v>
      </c>
      <c r="G2722">
        <v>9694541</v>
      </c>
      <c r="H2722" t="s">
        <v>53</v>
      </c>
      <c r="I2722" t="s">
        <v>32</v>
      </c>
      <c r="J2722">
        <v>21</v>
      </c>
      <c r="K2722" s="1">
        <v>44565</v>
      </c>
      <c r="L2722" t="s">
        <v>22</v>
      </c>
      <c r="M2722" t="s">
        <v>45</v>
      </c>
      <c r="N2722" t="s">
        <v>1578</v>
      </c>
      <c r="O2722" t="s">
        <v>35</v>
      </c>
      <c r="P2722" t="s">
        <v>41</v>
      </c>
      <c r="Q2722">
        <v>1</v>
      </c>
      <c r="R2722" t="s">
        <v>27</v>
      </c>
      <c r="S2722">
        <v>698</v>
      </c>
      <c r="T2722" t="s">
        <v>6783</v>
      </c>
      <c r="U2722" t="s">
        <v>75</v>
      </c>
      <c r="V2722">
        <v>670702</v>
      </c>
      <c r="W2722" t="s">
        <v>30</v>
      </c>
      <c r="X2722" t="b">
        <v>0</v>
      </c>
      <c r="Y2722" t="s">
        <v>35725</v>
      </c>
    </row>
    <row r="2723" spans="5:25" x14ac:dyDescent="0.25">
      <c r="E2723">
        <v>10233</v>
      </c>
      <c r="F2723" t="s">
        <v>14137</v>
      </c>
      <c r="G2723">
        <v>1134078</v>
      </c>
      <c r="H2723" t="s">
        <v>20</v>
      </c>
      <c r="I2723" t="s">
        <v>32</v>
      </c>
      <c r="J2723">
        <v>28</v>
      </c>
      <c r="K2723" s="1">
        <v>44565</v>
      </c>
      <c r="L2723" t="s">
        <v>22</v>
      </c>
      <c r="M2723" t="s">
        <v>45</v>
      </c>
      <c r="N2723" t="s">
        <v>14138</v>
      </c>
      <c r="O2723" t="s">
        <v>35</v>
      </c>
      <c r="P2723" t="s">
        <v>41</v>
      </c>
      <c r="Q2723">
        <v>1</v>
      </c>
      <c r="R2723" t="s">
        <v>27</v>
      </c>
      <c r="S2723">
        <v>550</v>
      </c>
      <c r="T2723" t="s">
        <v>627</v>
      </c>
      <c r="U2723" t="s">
        <v>38</v>
      </c>
      <c r="V2723">
        <v>122008</v>
      </c>
      <c r="W2723" t="s">
        <v>30</v>
      </c>
      <c r="X2723" t="b">
        <v>0</v>
      </c>
      <c r="Y2723" t="s">
        <v>35725</v>
      </c>
    </row>
    <row r="2724" spans="5:25" x14ac:dyDescent="0.25">
      <c r="E2724">
        <v>10462</v>
      </c>
      <c r="F2724" t="s">
        <v>14386</v>
      </c>
      <c r="G2724">
        <v>8553685</v>
      </c>
      <c r="H2724" t="s">
        <v>20</v>
      </c>
      <c r="I2724" t="s">
        <v>32</v>
      </c>
      <c r="J2724">
        <v>27</v>
      </c>
      <c r="K2724" s="1">
        <v>44565</v>
      </c>
      <c r="L2724" t="s">
        <v>22</v>
      </c>
      <c r="M2724" t="s">
        <v>45</v>
      </c>
      <c r="N2724" t="s">
        <v>1578</v>
      </c>
      <c r="O2724" t="s">
        <v>35</v>
      </c>
      <c r="P2724" t="s">
        <v>41</v>
      </c>
      <c r="Q2724">
        <v>1</v>
      </c>
      <c r="R2724" t="s">
        <v>27</v>
      </c>
      <c r="S2724">
        <v>698</v>
      </c>
      <c r="T2724" t="s">
        <v>5788</v>
      </c>
      <c r="U2724" t="s">
        <v>75</v>
      </c>
      <c r="V2724">
        <v>690530</v>
      </c>
      <c r="W2724" t="s">
        <v>30</v>
      </c>
      <c r="X2724" t="b">
        <v>0</v>
      </c>
      <c r="Y2724" t="s">
        <v>35725</v>
      </c>
    </row>
    <row r="2725" spans="5:25" x14ac:dyDescent="0.25">
      <c r="E2725">
        <v>10522</v>
      </c>
      <c r="F2725" t="s">
        <v>14452</v>
      </c>
      <c r="G2725">
        <v>401358</v>
      </c>
      <c r="H2725" t="s">
        <v>20</v>
      </c>
      <c r="I2725" t="s">
        <v>32</v>
      </c>
      <c r="J2725">
        <v>21</v>
      </c>
      <c r="K2725" s="1">
        <v>44565</v>
      </c>
      <c r="L2725" t="s">
        <v>22</v>
      </c>
      <c r="M2725" t="s">
        <v>45</v>
      </c>
      <c r="N2725" t="s">
        <v>10075</v>
      </c>
      <c r="O2725" t="s">
        <v>35</v>
      </c>
      <c r="P2725" t="s">
        <v>41</v>
      </c>
      <c r="Q2725">
        <v>1</v>
      </c>
      <c r="R2725" t="s">
        <v>27</v>
      </c>
      <c r="S2725">
        <v>999</v>
      </c>
      <c r="T2725" t="s">
        <v>356</v>
      </c>
      <c r="U2725" t="s">
        <v>58</v>
      </c>
      <c r="V2725">
        <v>401107</v>
      </c>
      <c r="W2725" t="s">
        <v>30</v>
      </c>
      <c r="X2725" t="b">
        <v>0</v>
      </c>
      <c r="Y2725" t="s">
        <v>35725</v>
      </c>
    </row>
    <row r="2726" spans="5:25" x14ac:dyDescent="0.25">
      <c r="E2726">
        <v>10587</v>
      </c>
      <c r="F2726" t="s">
        <v>14522</v>
      </c>
      <c r="G2726">
        <v>9395696</v>
      </c>
      <c r="H2726" t="s">
        <v>53</v>
      </c>
      <c r="I2726" t="s">
        <v>32</v>
      </c>
      <c r="J2726">
        <v>29</v>
      </c>
      <c r="K2726" s="1">
        <v>44565</v>
      </c>
      <c r="L2726" t="s">
        <v>22</v>
      </c>
      <c r="M2726" t="s">
        <v>45</v>
      </c>
      <c r="N2726" t="s">
        <v>1037</v>
      </c>
      <c r="O2726" t="s">
        <v>35</v>
      </c>
      <c r="P2726" t="s">
        <v>41</v>
      </c>
      <c r="Q2726">
        <v>1</v>
      </c>
      <c r="R2726" t="s">
        <v>27</v>
      </c>
      <c r="S2726">
        <v>612</v>
      </c>
      <c r="T2726" t="s">
        <v>137</v>
      </c>
      <c r="U2726" t="s">
        <v>49</v>
      </c>
      <c r="V2726">
        <v>600116</v>
      </c>
      <c r="W2726" t="s">
        <v>30</v>
      </c>
      <c r="X2726" t="b">
        <v>0</v>
      </c>
      <c r="Y2726" t="s">
        <v>35725</v>
      </c>
    </row>
    <row r="2727" spans="5:25" x14ac:dyDescent="0.25">
      <c r="E2727">
        <v>10608</v>
      </c>
      <c r="F2727" t="s">
        <v>14546</v>
      </c>
      <c r="G2727">
        <v>9447226</v>
      </c>
      <c r="H2727" t="s">
        <v>20</v>
      </c>
      <c r="I2727" t="s">
        <v>32</v>
      </c>
      <c r="J2727">
        <v>29</v>
      </c>
      <c r="K2727" s="1">
        <v>44565</v>
      </c>
      <c r="L2727" t="s">
        <v>22</v>
      </c>
      <c r="M2727" t="s">
        <v>45</v>
      </c>
      <c r="N2727" t="s">
        <v>884</v>
      </c>
      <c r="O2727" t="s">
        <v>35</v>
      </c>
      <c r="P2727" t="s">
        <v>41</v>
      </c>
      <c r="Q2727">
        <v>1</v>
      </c>
      <c r="R2727" t="s">
        <v>27</v>
      </c>
      <c r="S2727">
        <v>635</v>
      </c>
      <c r="T2727" t="s">
        <v>14547</v>
      </c>
      <c r="U2727" t="s">
        <v>72</v>
      </c>
      <c r="V2727">
        <v>531162</v>
      </c>
      <c r="W2727" t="s">
        <v>30</v>
      </c>
      <c r="X2727" t="b">
        <v>0</v>
      </c>
      <c r="Y2727" t="s">
        <v>35725</v>
      </c>
    </row>
    <row r="2728" spans="5:25" x14ac:dyDescent="0.25">
      <c r="E2728">
        <v>10624</v>
      </c>
      <c r="F2728" t="s">
        <v>14565</v>
      </c>
      <c r="G2728">
        <v>5825510</v>
      </c>
      <c r="H2728" t="s">
        <v>53</v>
      </c>
      <c r="I2728" t="s">
        <v>32</v>
      </c>
      <c r="J2728">
        <v>21</v>
      </c>
      <c r="K2728" s="1">
        <v>44565</v>
      </c>
      <c r="L2728" t="s">
        <v>22</v>
      </c>
      <c r="M2728" t="s">
        <v>45</v>
      </c>
      <c r="N2728" t="s">
        <v>14566</v>
      </c>
      <c r="O2728" t="s">
        <v>35</v>
      </c>
      <c r="P2728" t="s">
        <v>41</v>
      </c>
      <c r="Q2728">
        <v>1</v>
      </c>
      <c r="R2728" t="s">
        <v>27</v>
      </c>
      <c r="S2728">
        <v>1112</v>
      </c>
      <c r="T2728" t="s">
        <v>14567</v>
      </c>
      <c r="U2728" t="s">
        <v>49</v>
      </c>
      <c r="V2728">
        <v>625703</v>
      </c>
      <c r="W2728" t="s">
        <v>30</v>
      </c>
      <c r="X2728" t="b">
        <v>0</v>
      </c>
      <c r="Y2728" t="s">
        <v>35725</v>
      </c>
    </row>
    <row r="2729" spans="5:25" x14ac:dyDescent="0.25">
      <c r="E2729">
        <v>11328</v>
      </c>
      <c r="F2729" t="s">
        <v>15389</v>
      </c>
      <c r="G2729">
        <v>3441790</v>
      </c>
      <c r="H2729" t="s">
        <v>20</v>
      </c>
      <c r="I2729" t="s">
        <v>32</v>
      </c>
      <c r="J2729">
        <v>22</v>
      </c>
      <c r="K2729" s="1">
        <v>44900</v>
      </c>
      <c r="L2729" t="s">
        <v>22</v>
      </c>
      <c r="M2729" t="s">
        <v>45</v>
      </c>
      <c r="N2729" t="s">
        <v>153</v>
      </c>
      <c r="O2729" t="s">
        <v>35</v>
      </c>
      <c r="P2729" t="s">
        <v>41</v>
      </c>
      <c r="Q2729">
        <v>1</v>
      </c>
      <c r="R2729" t="s">
        <v>27</v>
      </c>
      <c r="S2729">
        <v>845</v>
      </c>
      <c r="T2729" t="s">
        <v>337</v>
      </c>
      <c r="U2729" t="s">
        <v>88</v>
      </c>
      <c r="V2729">
        <v>500011</v>
      </c>
      <c r="W2729" t="s">
        <v>30</v>
      </c>
      <c r="X2729" t="b">
        <v>0</v>
      </c>
      <c r="Y2729" t="s">
        <v>35715</v>
      </c>
    </row>
    <row r="2730" spans="5:25" x14ac:dyDescent="0.25">
      <c r="E2730">
        <v>11633</v>
      </c>
      <c r="F2730" t="s">
        <v>15758</v>
      </c>
      <c r="G2730">
        <v>370913</v>
      </c>
      <c r="H2730" t="s">
        <v>53</v>
      </c>
      <c r="I2730" t="s">
        <v>32</v>
      </c>
      <c r="J2730">
        <v>23</v>
      </c>
      <c r="K2730" s="1">
        <v>44870</v>
      </c>
      <c r="L2730" t="s">
        <v>22</v>
      </c>
      <c r="M2730" t="s">
        <v>45</v>
      </c>
      <c r="N2730" t="s">
        <v>4355</v>
      </c>
      <c r="O2730" t="s">
        <v>35</v>
      </c>
      <c r="P2730" t="s">
        <v>41</v>
      </c>
      <c r="Q2730">
        <v>1</v>
      </c>
      <c r="R2730" t="s">
        <v>27</v>
      </c>
      <c r="S2730">
        <v>1323</v>
      </c>
      <c r="T2730" t="s">
        <v>5269</v>
      </c>
      <c r="U2730" t="s">
        <v>113</v>
      </c>
      <c r="V2730">
        <v>276288</v>
      </c>
      <c r="W2730" t="s">
        <v>30</v>
      </c>
      <c r="X2730" t="b">
        <v>0</v>
      </c>
      <c r="Y2730" t="s">
        <v>35716</v>
      </c>
    </row>
    <row r="2731" spans="5:25" x14ac:dyDescent="0.25">
      <c r="E2731">
        <v>12099</v>
      </c>
      <c r="F2731" t="s">
        <v>16312</v>
      </c>
      <c r="G2731">
        <v>1831345</v>
      </c>
      <c r="H2731" t="s">
        <v>53</v>
      </c>
      <c r="I2731" t="s">
        <v>32</v>
      </c>
      <c r="J2731">
        <v>19</v>
      </c>
      <c r="K2731" s="1">
        <v>44870</v>
      </c>
      <c r="L2731" t="s">
        <v>22</v>
      </c>
      <c r="M2731" t="s">
        <v>45</v>
      </c>
      <c r="N2731" t="s">
        <v>1773</v>
      </c>
      <c r="O2731" t="s">
        <v>35</v>
      </c>
      <c r="P2731" t="s">
        <v>41</v>
      </c>
      <c r="Q2731">
        <v>1</v>
      </c>
      <c r="R2731" t="s">
        <v>27</v>
      </c>
      <c r="S2731">
        <v>1099</v>
      </c>
      <c r="T2731" t="s">
        <v>96</v>
      </c>
      <c r="U2731" t="s">
        <v>97</v>
      </c>
      <c r="V2731">
        <v>751012</v>
      </c>
      <c r="W2731" t="s">
        <v>30</v>
      </c>
      <c r="X2731" t="b">
        <v>0</v>
      </c>
      <c r="Y2731" t="s">
        <v>35716</v>
      </c>
    </row>
    <row r="2732" spans="5:25" x14ac:dyDescent="0.25">
      <c r="E2732">
        <v>12361</v>
      </c>
      <c r="F2732" t="s">
        <v>16623</v>
      </c>
      <c r="G2732">
        <v>9854519</v>
      </c>
      <c r="H2732" t="s">
        <v>53</v>
      </c>
      <c r="I2732" t="s">
        <v>32</v>
      </c>
      <c r="J2732">
        <v>22</v>
      </c>
      <c r="K2732" s="1">
        <v>44839</v>
      </c>
      <c r="L2732" t="s">
        <v>22</v>
      </c>
      <c r="M2732" t="s">
        <v>45</v>
      </c>
      <c r="N2732" t="s">
        <v>2464</v>
      </c>
      <c r="O2732" t="s">
        <v>35</v>
      </c>
      <c r="P2732" t="s">
        <v>41</v>
      </c>
      <c r="Q2732">
        <v>1</v>
      </c>
      <c r="R2732" t="s">
        <v>27</v>
      </c>
      <c r="S2732">
        <v>1186</v>
      </c>
      <c r="T2732" t="s">
        <v>137</v>
      </c>
      <c r="U2732" t="s">
        <v>49</v>
      </c>
      <c r="V2732">
        <v>600078</v>
      </c>
      <c r="W2732" t="s">
        <v>30</v>
      </c>
      <c r="X2732" t="b">
        <v>0</v>
      </c>
      <c r="Y2732" t="s">
        <v>35717</v>
      </c>
    </row>
    <row r="2733" spans="5:25" x14ac:dyDescent="0.25">
      <c r="E2733">
        <v>12604</v>
      </c>
      <c r="F2733" t="s">
        <v>16901</v>
      </c>
      <c r="G2733">
        <v>2881340</v>
      </c>
      <c r="H2733" t="s">
        <v>53</v>
      </c>
      <c r="I2733" t="s">
        <v>32</v>
      </c>
      <c r="J2733">
        <v>21</v>
      </c>
      <c r="K2733" s="1">
        <v>44839</v>
      </c>
      <c r="L2733" t="s">
        <v>22</v>
      </c>
      <c r="M2733" t="s">
        <v>45</v>
      </c>
      <c r="N2733" t="s">
        <v>16902</v>
      </c>
      <c r="O2733" t="s">
        <v>35</v>
      </c>
      <c r="P2733" t="s">
        <v>41</v>
      </c>
      <c r="Q2733">
        <v>1</v>
      </c>
      <c r="R2733" t="s">
        <v>27</v>
      </c>
      <c r="S2733">
        <v>662</v>
      </c>
      <c r="T2733" t="s">
        <v>10335</v>
      </c>
      <c r="U2733" t="s">
        <v>58</v>
      </c>
      <c r="V2733">
        <v>431517</v>
      </c>
      <c r="W2733" t="s">
        <v>30</v>
      </c>
      <c r="X2733" t="b">
        <v>0</v>
      </c>
      <c r="Y2733" t="s">
        <v>35717</v>
      </c>
    </row>
    <row r="2734" spans="5:25" x14ac:dyDescent="0.25">
      <c r="E2734">
        <v>12731</v>
      </c>
      <c r="F2734" t="s">
        <v>17044</v>
      </c>
      <c r="G2734">
        <v>5321183</v>
      </c>
      <c r="H2734" t="s">
        <v>53</v>
      </c>
      <c r="I2734" t="s">
        <v>32</v>
      </c>
      <c r="J2734">
        <v>23</v>
      </c>
      <c r="K2734" s="1">
        <v>44839</v>
      </c>
      <c r="L2734" t="s">
        <v>22</v>
      </c>
      <c r="M2734" t="s">
        <v>45</v>
      </c>
      <c r="N2734" t="s">
        <v>1978</v>
      </c>
      <c r="O2734" t="s">
        <v>35</v>
      </c>
      <c r="P2734" t="s">
        <v>41</v>
      </c>
      <c r="Q2734">
        <v>1</v>
      </c>
      <c r="R2734" t="s">
        <v>27</v>
      </c>
      <c r="S2734">
        <v>788</v>
      </c>
      <c r="T2734" t="s">
        <v>87</v>
      </c>
      <c r="U2734" t="s">
        <v>88</v>
      </c>
      <c r="V2734">
        <v>500091</v>
      </c>
      <c r="W2734" t="s">
        <v>30</v>
      </c>
      <c r="X2734" t="b">
        <v>0</v>
      </c>
      <c r="Y2734" t="s">
        <v>35717</v>
      </c>
    </row>
    <row r="2735" spans="5:25" x14ac:dyDescent="0.25">
      <c r="E2735">
        <v>12879</v>
      </c>
      <c r="F2735" t="s">
        <v>17221</v>
      </c>
      <c r="G2735">
        <v>4372931</v>
      </c>
      <c r="H2735" t="s">
        <v>53</v>
      </c>
      <c r="I2735" t="s">
        <v>32</v>
      </c>
      <c r="J2735">
        <v>22</v>
      </c>
      <c r="K2735" s="1">
        <v>44839</v>
      </c>
      <c r="L2735" t="s">
        <v>22</v>
      </c>
      <c r="M2735" t="s">
        <v>45</v>
      </c>
      <c r="N2735" t="s">
        <v>3860</v>
      </c>
      <c r="O2735" t="s">
        <v>35</v>
      </c>
      <c r="P2735" t="s">
        <v>41</v>
      </c>
      <c r="Q2735">
        <v>1</v>
      </c>
      <c r="R2735" t="s">
        <v>27</v>
      </c>
      <c r="S2735">
        <v>1199</v>
      </c>
      <c r="T2735" t="s">
        <v>162</v>
      </c>
      <c r="U2735" t="s">
        <v>162</v>
      </c>
      <c r="V2735">
        <v>160015</v>
      </c>
      <c r="W2735" t="s">
        <v>30</v>
      </c>
      <c r="X2735" t="b">
        <v>0</v>
      </c>
      <c r="Y2735" t="s">
        <v>35717</v>
      </c>
    </row>
    <row r="2736" spans="5:25" x14ac:dyDescent="0.25">
      <c r="E2736">
        <v>13402</v>
      </c>
      <c r="F2736" t="s">
        <v>17794</v>
      </c>
      <c r="G2736">
        <v>7079900</v>
      </c>
      <c r="H2736" t="s">
        <v>20</v>
      </c>
      <c r="I2736" t="s">
        <v>32</v>
      </c>
      <c r="J2736">
        <v>26</v>
      </c>
      <c r="K2736" s="1">
        <v>44809</v>
      </c>
      <c r="L2736" t="s">
        <v>22</v>
      </c>
      <c r="M2736" t="s">
        <v>45</v>
      </c>
      <c r="N2736" t="s">
        <v>884</v>
      </c>
      <c r="O2736" t="s">
        <v>35</v>
      </c>
      <c r="P2736" t="s">
        <v>41</v>
      </c>
      <c r="Q2736">
        <v>1</v>
      </c>
      <c r="R2736" t="s">
        <v>27</v>
      </c>
      <c r="S2736">
        <v>597</v>
      </c>
      <c r="T2736" t="s">
        <v>1749</v>
      </c>
      <c r="U2736" t="s">
        <v>239</v>
      </c>
      <c r="V2736">
        <v>831015</v>
      </c>
      <c r="W2736" t="s">
        <v>30</v>
      </c>
      <c r="X2736" t="b">
        <v>0</v>
      </c>
      <c r="Y2736" t="s">
        <v>35718</v>
      </c>
    </row>
    <row r="2737" spans="5:25" x14ac:dyDescent="0.25">
      <c r="E2737">
        <v>13824</v>
      </c>
      <c r="F2737" t="s">
        <v>18253</v>
      </c>
      <c r="G2737">
        <v>2786756</v>
      </c>
      <c r="H2737" t="s">
        <v>20</v>
      </c>
      <c r="I2737" t="s">
        <v>32</v>
      </c>
      <c r="J2737">
        <v>24</v>
      </c>
      <c r="K2737" s="1">
        <v>44778</v>
      </c>
      <c r="L2737" t="s">
        <v>22</v>
      </c>
      <c r="M2737" t="s">
        <v>45</v>
      </c>
      <c r="N2737" t="s">
        <v>18254</v>
      </c>
      <c r="O2737" t="s">
        <v>35</v>
      </c>
      <c r="P2737" t="s">
        <v>41</v>
      </c>
      <c r="Q2737">
        <v>1</v>
      </c>
      <c r="R2737" t="s">
        <v>27</v>
      </c>
      <c r="S2737">
        <v>657</v>
      </c>
      <c r="T2737" t="s">
        <v>5990</v>
      </c>
      <c r="U2737" t="s">
        <v>75</v>
      </c>
      <c r="V2737">
        <v>682024</v>
      </c>
      <c r="W2737" t="s">
        <v>30</v>
      </c>
      <c r="X2737" t="b">
        <v>0</v>
      </c>
      <c r="Y2737" t="s">
        <v>35719</v>
      </c>
    </row>
    <row r="2738" spans="5:25" x14ac:dyDescent="0.25">
      <c r="E2738">
        <v>14055</v>
      </c>
      <c r="F2738" t="s">
        <v>18511</v>
      </c>
      <c r="G2738">
        <v>9962407</v>
      </c>
      <c r="H2738" t="s">
        <v>53</v>
      </c>
      <c r="I2738" t="s">
        <v>32</v>
      </c>
      <c r="J2738">
        <v>27</v>
      </c>
      <c r="K2738" s="1">
        <v>44778</v>
      </c>
      <c r="L2738" t="s">
        <v>22</v>
      </c>
      <c r="M2738" t="s">
        <v>45</v>
      </c>
      <c r="N2738" t="s">
        <v>2197</v>
      </c>
      <c r="O2738" t="s">
        <v>35</v>
      </c>
      <c r="P2738" t="s">
        <v>41</v>
      </c>
      <c r="Q2738">
        <v>1</v>
      </c>
      <c r="R2738" t="s">
        <v>27</v>
      </c>
      <c r="S2738">
        <v>597</v>
      </c>
      <c r="T2738" t="s">
        <v>18512</v>
      </c>
      <c r="U2738" t="s">
        <v>75</v>
      </c>
      <c r="V2738">
        <v>680631</v>
      </c>
      <c r="W2738" t="s">
        <v>30</v>
      </c>
      <c r="X2738" t="b">
        <v>0</v>
      </c>
      <c r="Y2738" t="s">
        <v>35719</v>
      </c>
    </row>
    <row r="2739" spans="5:25" x14ac:dyDescent="0.25">
      <c r="E2739">
        <v>14159</v>
      </c>
      <c r="F2739" t="s">
        <v>18624</v>
      </c>
      <c r="G2739">
        <v>9860535</v>
      </c>
      <c r="H2739" t="s">
        <v>53</v>
      </c>
      <c r="I2739" t="s">
        <v>32</v>
      </c>
      <c r="J2739">
        <v>18</v>
      </c>
      <c r="K2739" s="1">
        <v>44778</v>
      </c>
      <c r="L2739" t="s">
        <v>22</v>
      </c>
      <c r="M2739" t="s">
        <v>45</v>
      </c>
      <c r="N2739" t="s">
        <v>3165</v>
      </c>
      <c r="O2739" t="s">
        <v>35</v>
      </c>
      <c r="P2739" t="s">
        <v>41</v>
      </c>
      <c r="Q2739">
        <v>1</v>
      </c>
      <c r="R2739" t="s">
        <v>27</v>
      </c>
      <c r="S2739">
        <v>799</v>
      </c>
      <c r="T2739" t="s">
        <v>1544</v>
      </c>
      <c r="U2739" t="s">
        <v>113</v>
      </c>
      <c r="V2739">
        <v>282005</v>
      </c>
      <c r="W2739" t="s">
        <v>30</v>
      </c>
      <c r="X2739" t="b">
        <v>0</v>
      </c>
      <c r="Y2739" t="s">
        <v>35719</v>
      </c>
    </row>
    <row r="2740" spans="5:25" x14ac:dyDescent="0.25">
      <c r="E2740">
        <v>14208</v>
      </c>
      <c r="F2740" t="s">
        <v>18678</v>
      </c>
      <c r="G2740">
        <v>6157370</v>
      </c>
      <c r="H2740" t="s">
        <v>53</v>
      </c>
      <c r="I2740" t="s">
        <v>32</v>
      </c>
      <c r="J2740">
        <v>24</v>
      </c>
      <c r="K2740" s="1">
        <v>44778</v>
      </c>
      <c r="L2740" t="s">
        <v>22</v>
      </c>
      <c r="M2740" t="s">
        <v>45</v>
      </c>
      <c r="N2740" t="s">
        <v>1777</v>
      </c>
      <c r="O2740" t="s">
        <v>35</v>
      </c>
      <c r="P2740" t="s">
        <v>41</v>
      </c>
      <c r="Q2740">
        <v>1</v>
      </c>
      <c r="R2740" t="s">
        <v>27</v>
      </c>
      <c r="S2740">
        <v>1111</v>
      </c>
      <c r="T2740" t="s">
        <v>37</v>
      </c>
      <c r="U2740" t="s">
        <v>38</v>
      </c>
      <c r="V2740">
        <v>122001</v>
      </c>
      <c r="W2740" t="s">
        <v>30</v>
      </c>
      <c r="X2740" t="b">
        <v>0</v>
      </c>
      <c r="Y2740" t="s">
        <v>35719</v>
      </c>
    </row>
    <row r="2741" spans="5:25" x14ac:dyDescent="0.25">
      <c r="E2741">
        <v>14323</v>
      </c>
      <c r="F2741" t="s">
        <v>18803</v>
      </c>
      <c r="G2741">
        <v>3863075</v>
      </c>
      <c r="H2741" t="s">
        <v>20</v>
      </c>
      <c r="I2741" t="s">
        <v>32</v>
      </c>
      <c r="J2741">
        <v>28</v>
      </c>
      <c r="K2741" s="1">
        <v>44778</v>
      </c>
      <c r="L2741" t="s">
        <v>22</v>
      </c>
      <c r="M2741" t="s">
        <v>45</v>
      </c>
      <c r="N2741" t="s">
        <v>1578</v>
      </c>
      <c r="O2741" t="s">
        <v>35</v>
      </c>
      <c r="P2741" t="s">
        <v>41</v>
      </c>
      <c r="Q2741">
        <v>1</v>
      </c>
      <c r="R2741" t="s">
        <v>27</v>
      </c>
      <c r="S2741">
        <v>788</v>
      </c>
      <c r="T2741" t="s">
        <v>348</v>
      </c>
      <c r="U2741" t="s">
        <v>102</v>
      </c>
      <c r="V2741">
        <v>302017</v>
      </c>
      <c r="W2741" t="s">
        <v>30</v>
      </c>
      <c r="X2741" t="b">
        <v>0</v>
      </c>
      <c r="Y2741" t="s">
        <v>35719</v>
      </c>
    </row>
    <row r="2742" spans="5:25" x14ac:dyDescent="0.25">
      <c r="E2742">
        <v>14357</v>
      </c>
      <c r="F2742" t="s">
        <v>18839</v>
      </c>
      <c r="G2742">
        <v>7490702</v>
      </c>
      <c r="H2742" t="s">
        <v>53</v>
      </c>
      <c r="I2742" t="s">
        <v>32</v>
      </c>
      <c r="J2742">
        <v>21</v>
      </c>
      <c r="K2742" s="1">
        <v>44778</v>
      </c>
      <c r="L2742" t="s">
        <v>22</v>
      </c>
      <c r="M2742" t="s">
        <v>45</v>
      </c>
      <c r="N2742" t="s">
        <v>567</v>
      </c>
      <c r="O2742" t="s">
        <v>35</v>
      </c>
      <c r="P2742" t="s">
        <v>41</v>
      </c>
      <c r="Q2742">
        <v>1</v>
      </c>
      <c r="R2742" t="s">
        <v>27</v>
      </c>
      <c r="S2742">
        <v>569</v>
      </c>
      <c r="T2742" t="s">
        <v>42</v>
      </c>
      <c r="U2742" t="s">
        <v>43</v>
      </c>
      <c r="V2742">
        <v>700055</v>
      </c>
      <c r="W2742" t="s">
        <v>30</v>
      </c>
      <c r="X2742" t="b">
        <v>0</v>
      </c>
      <c r="Y2742" t="s">
        <v>35719</v>
      </c>
    </row>
    <row r="2743" spans="5:25" x14ac:dyDescent="0.25">
      <c r="E2743">
        <v>14666</v>
      </c>
      <c r="F2743" t="s">
        <v>19170</v>
      </c>
      <c r="G2743">
        <v>8076054</v>
      </c>
      <c r="H2743" t="s">
        <v>53</v>
      </c>
      <c r="I2743" t="s">
        <v>32</v>
      </c>
      <c r="J2743">
        <v>27</v>
      </c>
      <c r="K2743" s="1">
        <v>44747</v>
      </c>
      <c r="L2743" t="s">
        <v>22</v>
      </c>
      <c r="M2743" t="s">
        <v>45</v>
      </c>
      <c r="N2743" t="s">
        <v>564</v>
      </c>
      <c r="O2743" t="s">
        <v>35</v>
      </c>
      <c r="P2743" t="s">
        <v>41</v>
      </c>
      <c r="Q2743">
        <v>1</v>
      </c>
      <c r="R2743" t="s">
        <v>27</v>
      </c>
      <c r="S2743">
        <v>618</v>
      </c>
      <c r="T2743" t="s">
        <v>334</v>
      </c>
      <c r="U2743" t="s">
        <v>113</v>
      </c>
      <c r="V2743">
        <v>201306</v>
      </c>
      <c r="W2743" t="s">
        <v>30</v>
      </c>
      <c r="X2743" t="b">
        <v>0</v>
      </c>
      <c r="Y2743" t="s">
        <v>35720</v>
      </c>
    </row>
    <row r="2744" spans="5:25" x14ac:dyDescent="0.25">
      <c r="E2744">
        <v>14740</v>
      </c>
      <c r="F2744" t="s">
        <v>19245</v>
      </c>
      <c r="G2744">
        <v>4782522</v>
      </c>
      <c r="H2744" t="s">
        <v>20</v>
      </c>
      <c r="I2744" t="s">
        <v>32</v>
      </c>
      <c r="J2744">
        <v>25</v>
      </c>
      <c r="K2744" s="1">
        <v>44747</v>
      </c>
      <c r="L2744" t="s">
        <v>22</v>
      </c>
      <c r="M2744" t="s">
        <v>45</v>
      </c>
      <c r="N2744" t="s">
        <v>564</v>
      </c>
      <c r="O2744" t="s">
        <v>35</v>
      </c>
      <c r="P2744" t="s">
        <v>41</v>
      </c>
      <c r="Q2744">
        <v>1</v>
      </c>
      <c r="R2744" t="s">
        <v>27</v>
      </c>
      <c r="S2744">
        <v>626</v>
      </c>
      <c r="T2744" t="s">
        <v>2964</v>
      </c>
      <c r="U2744" t="s">
        <v>113</v>
      </c>
      <c r="V2744">
        <v>262701</v>
      </c>
      <c r="W2744" t="s">
        <v>30</v>
      </c>
      <c r="X2744" t="b">
        <v>0</v>
      </c>
      <c r="Y2744" t="s">
        <v>35720</v>
      </c>
    </row>
    <row r="2745" spans="5:25" x14ac:dyDescent="0.25">
      <c r="E2745">
        <v>15057</v>
      </c>
      <c r="F2745" t="s">
        <v>19579</v>
      </c>
      <c r="G2745">
        <v>3580159</v>
      </c>
      <c r="H2745" t="s">
        <v>53</v>
      </c>
      <c r="I2745" t="s">
        <v>32</v>
      </c>
      <c r="J2745">
        <v>24</v>
      </c>
      <c r="K2745" s="1">
        <v>44747</v>
      </c>
      <c r="L2745" t="s">
        <v>22</v>
      </c>
      <c r="M2745" t="s">
        <v>45</v>
      </c>
      <c r="N2745" t="s">
        <v>19580</v>
      </c>
      <c r="O2745" t="s">
        <v>35</v>
      </c>
      <c r="P2745" t="s">
        <v>41</v>
      </c>
      <c r="Q2745">
        <v>1</v>
      </c>
      <c r="R2745" t="s">
        <v>27</v>
      </c>
      <c r="S2745">
        <v>1099</v>
      </c>
      <c r="T2745" t="s">
        <v>647</v>
      </c>
      <c r="U2745" t="s">
        <v>58</v>
      </c>
      <c r="V2745">
        <v>440022</v>
      </c>
      <c r="W2745" t="s">
        <v>30</v>
      </c>
      <c r="X2745" t="b">
        <v>0</v>
      </c>
      <c r="Y2745" t="s">
        <v>35720</v>
      </c>
    </row>
    <row r="2746" spans="5:25" x14ac:dyDescent="0.25">
      <c r="E2746">
        <v>15121</v>
      </c>
      <c r="F2746" t="s">
        <v>19644</v>
      </c>
      <c r="G2746">
        <v>249000</v>
      </c>
      <c r="H2746" t="s">
        <v>20</v>
      </c>
      <c r="I2746" t="s">
        <v>32</v>
      </c>
      <c r="J2746">
        <v>21</v>
      </c>
      <c r="K2746" s="1">
        <v>44747</v>
      </c>
      <c r="L2746" t="s">
        <v>22</v>
      </c>
      <c r="M2746" t="s">
        <v>45</v>
      </c>
      <c r="N2746" t="s">
        <v>743</v>
      </c>
      <c r="O2746" t="s">
        <v>35</v>
      </c>
      <c r="P2746" t="s">
        <v>41</v>
      </c>
      <c r="Q2746">
        <v>1</v>
      </c>
      <c r="R2746" t="s">
        <v>27</v>
      </c>
      <c r="S2746">
        <v>648</v>
      </c>
      <c r="T2746" t="s">
        <v>1289</v>
      </c>
      <c r="U2746" t="s">
        <v>38</v>
      </c>
      <c r="V2746">
        <v>121009</v>
      </c>
      <c r="W2746" t="s">
        <v>30</v>
      </c>
      <c r="X2746" t="b">
        <v>0</v>
      </c>
      <c r="Y2746" t="s">
        <v>35720</v>
      </c>
    </row>
    <row r="2747" spans="5:25" x14ac:dyDescent="0.25">
      <c r="E2747">
        <v>15224</v>
      </c>
      <c r="F2747" t="s">
        <v>19754</v>
      </c>
      <c r="G2747">
        <v>691258</v>
      </c>
      <c r="H2747" t="s">
        <v>20</v>
      </c>
      <c r="I2747" t="s">
        <v>32</v>
      </c>
      <c r="J2747">
        <v>21</v>
      </c>
      <c r="K2747" s="1">
        <v>44747</v>
      </c>
      <c r="L2747" t="s">
        <v>22</v>
      </c>
      <c r="M2747" t="s">
        <v>45</v>
      </c>
      <c r="N2747" t="s">
        <v>9477</v>
      </c>
      <c r="O2747" t="s">
        <v>35</v>
      </c>
      <c r="P2747" t="s">
        <v>41</v>
      </c>
      <c r="Q2747">
        <v>1</v>
      </c>
      <c r="R2747" t="s">
        <v>27</v>
      </c>
      <c r="S2747">
        <v>845</v>
      </c>
      <c r="T2747" t="s">
        <v>127</v>
      </c>
      <c r="U2747" t="s">
        <v>128</v>
      </c>
      <c r="V2747">
        <v>452011</v>
      </c>
      <c r="W2747" t="s">
        <v>30</v>
      </c>
      <c r="X2747" t="b">
        <v>0</v>
      </c>
      <c r="Y2747" t="s">
        <v>35720</v>
      </c>
    </row>
    <row r="2748" spans="5:25" x14ac:dyDescent="0.25">
      <c r="E2748">
        <v>15419</v>
      </c>
      <c r="F2748" t="s">
        <v>19955</v>
      </c>
      <c r="G2748">
        <v>5909365</v>
      </c>
      <c r="H2748" t="s">
        <v>53</v>
      </c>
      <c r="I2748" t="s">
        <v>32</v>
      </c>
      <c r="J2748">
        <v>27</v>
      </c>
      <c r="K2748" s="1">
        <v>44747</v>
      </c>
      <c r="L2748" t="s">
        <v>22</v>
      </c>
      <c r="M2748" t="s">
        <v>45</v>
      </c>
      <c r="N2748" t="s">
        <v>2197</v>
      </c>
      <c r="O2748" t="s">
        <v>35</v>
      </c>
      <c r="P2748" t="s">
        <v>41</v>
      </c>
      <c r="Q2748">
        <v>1</v>
      </c>
      <c r="R2748" t="s">
        <v>27</v>
      </c>
      <c r="S2748">
        <v>635</v>
      </c>
      <c r="T2748" t="s">
        <v>1376</v>
      </c>
      <c r="U2748" t="s">
        <v>102</v>
      </c>
      <c r="V2748">
        <v>342005</v>
      </c>
      <c r="W2748" t="s">
        <v>30</v>
      </c>
      <c r="X2748" t="b">
        <v>0</v>
      </c>
      <c r="Y2748" t="s">
        <v>35720</v>
      </c>
    </row>
    <row r="2749" spans="5:25" x14ac:dyDescent="0.25">
      <c r="E2749">
        <v>15762</v>
      </c>
      <c r="F2749" t="s">
        <v>20307</v>
      </c>
      <c r="G2749">
        <v>7850871</v>
      </c>
      <c r="H2749" t="s">
        <v>20</v>
      </c>
      <c r="I2749" t="s">
        <v>32</v>
      </c>
      <c r="J2749">
        <v>22</v>
      </c>
      <c r="K2749" s="1">
        <v>44717</v>
      </c>
      <c r="L2749" t="s">
        <v>22</v>
      </c>
      <c r="M2749" t="s">
        <v>45</v>
      </c>
      <c r="N2749" t="s">
        <v>564</v>
      </c>
      <c r="O2749" t="s">
        <v>35</v>
      </c>
      <c r="P2749" t="s">
        <v>41</v>
      </c>
      <c r="Q2749">
        <v>1</v>
      </c>
      <c r="R2749" t="s">
        <v>27</v>
      </c>
      <c r="S2749">
        <v>635</v>
      </c>
      <c r="T2749" t="s">
        <v>145</v>
      </c>
      <c r="U2749" t="s">
        <v>146</v>
      </c>
      <c r="V2749">
        <v>382418</v>
      </c>
      <c r="W2749" t="s">
        <v>30</v>
      </c>
      <c r="X2749" t="b">
        <v>0</v>
      </c>
      <c r="Y2749" t="s">
        <v>35721</v>
      </c>
    </row>
    <row r="2750" spans="5:25" x14ac:dyDescent="0.25">
      <c r="E2750">
        <v>15850</v>
      </c>
      <c r="F2750" t="s">
        <v>20399</v>
      </c>
      <c r="G2750">
        <v>4562295</v>
      </c>
      <c r="H2750" t="s">
        <v>53</v>
      </c>
      <c r="I2750" t="s">
        <v>32</v>
      </c>
      <c r="J2750">
        <v>27</v>
      </c>
      <c r="K2750" s="1">
        <v>44717</v>
      </c>
      <c r="L2750" t="s">
        <v>22</v>
      </c>
      <c r="M2750" t="s">
        <v>45</v>
      </c>
      <c r="N2750" t="s">
        <v>440</v>
      </c>
      <c r="O2750" t="s">
        <v>35</v>
      </c>
      <c r="P2750" t="s">
        <v>41</v>
      </c>
      <c r="Q2750">
        <v>1</v>
      </c>
      <c r="R2750" t="s">
        <v>27</v>
      </c>
      <c r="S2750">
        <v>1238</v>
      </c>
      <c r="T2750" t="s">
        <v>145</v>
      </c>
      <c r="U2750" t="s">
        <v>146</v>
      </c>
      <c r="V2750">
        <v>382350</v>
      </c>
      <c r="W2750" t="s">
        <v>30</v>
      </c>
      <c r="X2750" t="b">
        <v>0</v>
      </c>
      <c r="Y2750" t="s">
        <v>35721</v>
      </c>
    </row>
    <row r="2751" spans="5:25" x14ac:dyDescent="0.25">
      <c r="E2751">
        <v>15894</v>
      </c>
      <c r="F2751" t="s">
        <v>20450</v>
      </c>
      <c r="G2751">
        <v>3602756</v>
      </c>
      <c r="H2751" t="s">
        <v>53</v>
      </c>
      <c r="I2751" t="s">
        <v>32</v>
      </c>
      <c r="J2751">
        <v>24</v>
      </c>
      <c r="K2751" s="1">
        <v>44717</v>
      </c>
      <c r="L2751" t="s">
        <v>22</v>
      </c>
      <c r="M2751" t="s">
        <v>45</v>
      </c>
      <c r="N2751" t="s">
        <v>13077</v>
      </c>
      <c r="O2751" t="s">
        <v>35</v>
      </c>
      <c r="P2751" t="s">
        <v>41</v>
      </c>
      <c r="Q2751">
        <v>1</v>
      </c>
      <c r="R2751" t="s">
        <v>27</v>
      </c>
      <c r="S2751">
        <v>579</v>
      </c>
      <c r="T2751" t="s">
        <v>191</v>
      </c>
      <c r="U2751" t="s">
        <v>62</v>
      </c>
      <c r="V2751">
        <v>576105</v>
      </c>
      <c r="W2751" t="s">
        <v>30</v>
      </c>
      <c r="X2751" t="b">
        <v>0</v>
      </c>
      <c r="Y2751" t="s">
        <v>35721</v>
      </c>
    </row>
    <row r="2752" spans="5:25" x14ac:dyDescent="0.25">
      <c r="E2752">
        <v>15900</v>
      </c>
      <c r="F2752" t="s">
        <v>20454</v>
      </c>
      <c r="G2752">
        <v>7046387</v>
      </c>
      <c r="H2752" t="s">
        <v>20</v>
      </c>
      <c r="I2752" t="s">
        <v>32</v>
      </c>
      <c r="J2752">
        <v>18</v>
      </c>
      <c r="K2752" s="1">
        <v>44717</v>
      </c>
      <c r="L2752" t="s">
        <v>22</v>
      </c>
      <c r="M2752" t="s">
        <v>45</v>
      </c>
      <c r="N2752" t="s">
        <v>407</v>
      </c>
      <c r="O2752" t="s">
        <v>35</v>
      </c>
      <c r="P2752" t="s">
        <v>41</v>
      </c>
      <c r="Q2752">
        <v>1</v>
      </c>
      <c r="R2752" t="s">
        <v>27</v>
      </c>
      <c r="S2752">
        <v>664</v>
      </c>
      <c r="T2752" t="s">
        <v>127</v>
      </c>
      <c r="U2752" t="s">
        <v>128</v>
      </c>
      <c r="V2752">
        <v>452012</v>
      </c>
      <c r="W2752" t="s">
        <v>30</v>
      </c>
      <c r="X2752" t="b">
        <v>0</v>
      </c>
      <c r="Y2752" t="s">
        <v>35721</v>
      </c>
    </row>
    <row r="2753" spans="5:25" x14ac:dyDescent="0.25">
      <c r="E2753">
        <v>15908</v>
      </c>
      <c r="F2753" t="s">
        <v>20462</v>
      </c>
      <c r="G2753">
        <v>7011928</v>
      </c>
      <c r="H2753" t="s">
        <v>20</v>
      </c>
      <c r="I2753" t="s">
        <v>32</v>
      </c>
      <c r="J2753">
        <v>27</v>
      </c>
      <c r="K2753" s="1">
        <v>44717</v>
      </c>
      <c r="L2753" t="s">
        <v>22</v>
      </c>
      <c r="M2753" t="s">
        <v>45</v>
      </c>
      <c r="N2753" t="s">
        <v>6185</v>
      </c>
      <c r="O2753" t="s">
        <v>35</v>
      </c>
      <c r="P2753" t="s">
        <v>41</v>
      </c>
      <c r="Q2753">
        <v>1</v>
      </c>
      <c r="R2753" t="s">
        <v>27</v>
      </c>
      <c r="S2753">
        <v>1099</v>
      </c>
      <c r="T2753" t="s">
        <v>276</v>
      </c>
      <c r="U2753" t="s">
        <v>113</v>
      </c>
      <c r="V2753">
        <v>201309</v>
      </c>
      <c r="W2753" t="s">
        <v>30</v>
      </c>
      <c r="X2753" t="b">
        <v>0</v>
      </c>
      <c r="Y2753" t="s">
        <v>35721</v>
      </c>
    </row>
    <row r="2754" spans="5:25" x14ac:dyDescent="0.25">
      <c r="E2754">
        <v>16091</v>
      </c>
      <c r="F2754" t="s">
        <v>20662</v>
      </c>
      <c r="G2754">
        <v>2849559</v>
      </c>
      <c r="H2754" t="s">
        <v>53</v>
      </c>
      <c r="I2754" t="s">
        <v>32</v>
      </c>
      <c r="J2754">
        <v>22</v>
      </c>
      <c r="K2754" s="1">
        <v>44717</v>
      </c>
      <c r="L2754" t="s">
        <v>22</v>
      </c>
      <c r="M2754" t="s">
        <v>45</v>
      </c>
      <c r="N2754" t="s">
        <v>2687</v>
      </c>
      <c r="O2754" t="s">
        <v>35</v>
      </c>
      <c r="P2754" t="s">
        <v>41</v>
      </c>
      <c r="Q2754">
        <v>1</v>
      </c>
      <c r="R2754" t="s">
        <v>27</v>
      </c>
      <c r="S2754">
        <v>1695</v>
      </c>
      <c r="T2754" t="s">
        <v>87</v>
      </c>
      <c r="U2754" t="s">
        <v>88</v>
      </c>
      <c r="V2754">
        <v>500049</v>
      </c>
      <c r="W2754" t="s">
        <v>30</v>
      </c>
      <c r="X2754" t="b">
        <v>0</v>
      </c>
      <c r="Y2754" t="s">
        <v>35721</v>
      </c>
    </row>
    <row r="2755" spans="5:25" x14ac:dyDescent="0.25">
      <c r="E2755">
        <v>16157</v>
      </c>
      <c r="F2755" t="s">
        <v>20740</v>
      </c>
      <c r="G2755">
        <v>4280960</v>
      </c>
      <c r="H2755" t="s">
        <v>20</v>
      </c>
      <c r="I2755" t="s">
        <v>32</v>
      </c>
      <c r="J2755">
        <v>28</v>
      </c>
      <c r="K2755" s="1">
        <v>44717</v>
      </c>
      <c r="L2755" t="s">
        <v>22</v>
      </c>
      <c r="M2755" t="s">
        <v>45</v>
      </c>
      <c r="N2755" t="s">
        <v>2506</v>
      </c>
      <c r="O2755" t="s">
        <v>35</v>
      </c>
      <c r="P2755" t="s">
        <v>41</v>
      </c>
      <c r="Q2755">
        <v>1</v>
      </c>
      <c r="R2755" t="s">
        <v>27</v>
      </c>
      <c r="S2755">
        <v>1065</v>
      </c>
      <c r="T2755" t="s">
        <v>348</v>
      </c>
      <c r="U2755" t="s">
        <v>102</v>
      </c>
      <c r="V2755">
        <v>302034</v>
      </c>
      <c r="W2755" t="s">
        <v>30</v>
      </c>
      <c r="X2755" t="b">
        <v>0</v>
      </c>
      <c r="Y2755" t="s">
        <v>35721</v>
      </c>
    </row>
    <row r="2756" spans="5:25" x14ac:dyDescent="0.25">
      <c r="E2756">
        <v>16158</v>
      </c>
      <c r="F2756" t="s">
        <v>20741</v>
      </c>
      <c r="G2756">
        <v>8854001</v>
      </c>
      <c r="H2756" t="s">
        <v>20</v>
      </c>
      <c r="I2756" t="s">
        <v>32</v>
      </c>
      <c r="J2756">
        <v>28</v>
      </c>
      <c r="K2756" s="1">
        <v>44717</v>
      </c>
      <c r="L2756" t="s">
        <v>22</v>
      </c>
      <c r="M2756" t="s">
        <v>45</v>
      </c>
      <c r="N2756" t="s">
        <v>9934</v>
      </c>
      <c r="O2756" t="s">
        <v>35</v>
      </c>
      <c r="P2756" t="s">
        <v>41</v>
      </c>
      <c r="Q2756">
        <v>1</v>
      </c>
      <c r="R2756" t="s">
        <v>27</v>
      </c>
      <c r="S2756">
        <v>1481</v>
      </c>
      <c r="T2756" t="s">
        <v>12978</v>
      </c>
      <c r="U2756" t="s">
        <v>248</v>
      </c>
      <c r="V2756">
        <v>844101</v>
      </c>
      <c r="W2756" t="s">
        <v>30</v>
      </c>
      <c r="X2756" t="b">
        <v>0</v>
      </c>
      <c r="Y2756" t="s">
        <v>35721</v>
      </c>
    </row>
    <row r="2757" spans="5:25" x14ac:dyDescent="0.25">
      <c r="E2757">
        <v>16416</v>
      </c>
      <c r="F2757" t="s">
        <v>21028</v>
      </c>
      <c r="G2757">
        <v>3167997</v>
      </c>
      <c r="H2757" t="s">
        <v>53</v>
      </c>
      <c r="I2757" t="s">
        <v>32</v>
      </c>
      <c r="J2757">
        <v>26</v>
      </c>
      <c r="K2757" s="1">
        <v>44686</v>
      </c>
      <c r="L2757" t="s">
        <v>22</v>
      </c>
      <c r="M2757" t="s">
        <v>45</v>
      </c>
      <c r="N2757" t="s">
        <v>407</v>
      </c>
      <c r="O2757" t="s">
        <v>35</v>
      </c>
      <c r="P2757" t="s">
        <v>41</v>
      </c>
      <c r="Q2757">
        <v>1</v>
      </c>
      <c r="R2757" t="s">
        <v>27</v>
      </c>
      <c r="S2757">
        <v>654</v>
      </c>
      <c r="T2757" t="s">
        <v>28</v>
      </c>
      <c r="U2757" t="s">
        <v>29</v>
      </c>
      <c r="V2757">
        <v>140301</v>
      </c>
      <c r="W2757" t="s">
        <v>30</v>
      </c>
      <c r="X2757" t="b">
        <v>0</v>
      </c>
      <c r="Y2757" t="s">
        <v>35710</v>
      </c>
    </row>
    <row r="2758" spans="5:25" x14ac:dyDescent="0.25">
      <c r="E2758">
        <v>16458</v>
      </c>
      <c r="F2758" t="s">
        <v>21069</v>
      </c>
      <c r="G2758">
        <v>4997752</v>
      </c>
      <c r="H2758" t="s">
        <v>20</v>
      </c>
      <c r="I2758" t="s">
        <v>32</v>
      </c>
      <c r="J2758">
        <v>26</v>
      </c>
      <c r="K2758" s="1">
        <v>44686</v>
      </c>
      <c r="L2758" t="s">
        <v>22</v>
      </c>
      <c r="M2758" t="s">
        <v>45</v>
      </c>
      <c r="N2758" t="s">
        <v>564</v>
      </c>
      <c r="O2758" t="s">
        <v>35</v>
      </c>
      <c r="P2758" t="s">
        <v>41</v>
      </c>
      <c r="Q2758">
        <v>1</v>
      </c>
      <c r="R2758" t="s">
        <v>27</v>
      </c>
      <c r="S2758">
        <v>613</v>
      </c>
      <c r="T2758" t="s">
        <v>92</v>
      </c>
      <c r="U2758" t="s">
        <v>93</v>
      </c>
      <c r="V2758">
        <v>110034</v>
      </c>
      <c r="W2758" t="s">
        <v>30</v>
      </c>
      <c r="X2758" t="b">
        <v>0</v>
      </c>
      <c r="Y2758" t="s">
        <v>35710</v>
      </c>
    </row>
    <row r="2759" spans="5:25" x14ac:dyDescent="0.25">
      <c r="E2759">
        <v>17200</v>
      </c>
      <c r="F2759" t="s">
        <v>21867</v>
      </c>
      <c r="G2759">
        <v>380972</v>
      </c>
      <c r="H2759" t="s">
        <v>20</v>
      </c>
      <c r="I2759" t="s">
        <v>32</v>
      </c>
      <c r="J2759">
        <v>25</v>
      </c>
      <c r="K2759" s="1">
        <v>44656</v>
      </c>
      <c r="L2759" t="s">
        <v>22</v>
      </c>
      <c r="M2759" t="s">
        <v>45</v>
      </c>
      <c r="N2759" t="s">
        <v>1578</v>
      </c>
      <c r="O2759" t="s">
        <v>35</v>
      </c>
      <c r="P2759" t="s">
        <v>41</v>
      </c>
      <c r="Q2759">
        <v>1</v>
      </c>
      <c r="R2759" t="s">
        <v>27</v>
      </c>
      <c r="S2759">
        <v>788</v>
      </c>
      <c r="T2759" t="s">
        <v>92</v>
      </c>
      <c r="U2759" t="s">
        <v>93</v>
      </c>
      <c r="V2759">
        <v>110024</v>
      </c>
      <c r="W2759" t="s">
        <v>30</v>
      </c>
      <c r="X2759" t="b">
        <v>0</v>
      </c>
      <c r="Y2759" t="s">
        <v>35722</v>
      </c>
    </row>
    <row r="2760" spans="5:25" x14ac:dyDescent="0.25">
      <c r="E2760">
        <v>17349</v>
      </c>
      <c r="F2760" t="s">
        <v>22026</v>
      </c>
      <c r="G2760">
        <v>6833884</v>
      </c>
      <c r="H2760" t="s">
        <v>20</v>
      </c>
      <c r="I2760" t="s">
        <v>32</v>
      </c>
      <c r="J2760">
        <v>24</v>
      </c>
      <c r="K2760" s="1">
        <v>44656</v>
      </c>
      <c r="L2760" t="s">
        <v>22</v>
      </c>
      <c r="M2760" t="s">
        <v>45</v>
      </c>
      <c r="N2760" t="s">
        <v>1578</v>
      </c>
      <c r="O2760" t="s">
        <v>35</v>
      </c>
      <c r="P2760" t="s">
        <v>41</v>
      </c>
      <c r="Q2760">
        <v>1</v>
      </c>
      <c r="R2760" t="s">
        <v>27</v>
      </c>
      <c r="S2760">
        <v>788</v>
      </c>
      <c r="T2760" t="s">
        <v>257</v>
      </c>
      <c r="U2760" t="s">
        <v>58</v>
      </c>
      <c r="V2760">
        <v>410210</v>
      </c>
      <c r="W2760" t="s">
        <v>30</v>
      </c>
      <c r="X2760" t="b">
        <v>0</v>
      </c>
      <c r="Y2760" t="s">
        <v>35722</v>
      </c>
    </row>
    <row r="2761" spans="5:25" x14ac:dyDescent="0.25">
      <c r="E2761">
        <v>17440</v>
      </c>
      <c r="F2761" t="s">
        <v>22125</v>
      </c>
      <c r="G2761">
        <v>5987886</v>
      </c>
      <c r="H2761" t="s">
        <v>53</v>
      </c>
      <c r="I2761" t="s">
        <v>32</v>
      </c>
      <c r="J2761">
        <v>27</v>
      </c>
      <c r="K2761" s="1">
        <v>44656</v>
      </c>
      <c r="L2761" t="s">
        <v>22</v>
      </c>
      <c r="M2761" t="s">
        <v>45</v>
      </c>
      <c r="N2761" t="s">
        <v>3116</v>
      </c>
      <c r="O2761" t="s">
        <v>35</v>
      </c>
      <c r="P2761" t="s">
        <v>41</v>
      </c>
      <c r="Q2761">
        <v>1</v>
      </c>
      <c r="R2761" t="s">
        <v>27</v>
      </c>
      <c r="S2761">
        <v>1129</v>
      </c>
      <c r="T2761" t="s">
        <v>572</v>
      </c>
      <c r="U2761" t="s">
        <v>573</v>
      </c>
      <c r="V2761">
        <v>791111</v>
      </c>
      <c r="W2761" t="s">
        <v>30</v>
      </c>
      <c r="X2761" t="b">
        <v>0</v>
      </c>
      <c r="Y2761" t="s">
        <v>35722</v>
      </c>
    </row>
    <row r="2762" spans="5:25" x14ac:dyDescent="0.25">
      <c r="E2762">
        <v>17444</v>
      </c>
      <c r="F2762" t="s">
        <v>22129</v>
      </c>
      <c r="G2762">
        <v>6864778</v>
      </c>
      <c r="H2762" t="s">
        <v>20</v>
      </c>
      <c r="I2762" t="s">
        <v>32</v>
      </c>
      <c r="J2762">
        <v>18</v>
      </c>
      <c r="K2762" s="1">
        <v>44656</v>
      </c>
      <c r="L2762" t="s">
        <v>22</v>
      </c>
      <c r="M2762" t="s">
        <v>45</v>
      </c>
      <c r="N2762" t="s">
        <v>7515</v>
      </c>
      <c r="O2762" t="s">
        <v>35</v>
      </c>
      <c r="P2762" t="s">
        <v>41</v>
      </c>
      <c r="Q2762">
        <v>1</v>
      </c>
      <c r="R2762" t="s">
        <v>27</v>
      </c>
      <c r="S2762">
        <v>692</v>
      </c>
      <c r="T2762" t="s">
        <v>92</v>
      </c>
      <c r="U2762" t="s">
        <v>93</v>
      </c>
      <c r="V2762">
        <v>110028</v>
      </c>
      <c r="W2762" t="s">
        <v>30</v>
      </c>
      <c r="X2762" t="b">
        <v>0</v>
      </c>
      <c r="Y2762" t="s">
        <v>35722</v>
      </c>
    </row>
    <row r="2763" spans="5:25" x14ac:dyDescent="0.25">
      <c r="E2763">
        <v>17577</v>
      </c>
      <c r="F2763" t="s">
        <v>22266</v>
      </c>
      <c r="G2763">
        <v>3949680</v>
      </c>
      <c r="H2763" t="s">
        <v>53</v>
      </c>
      <c r="I2763" t="s">
        <v>32</v>
      </c>
      <c r="J2763">
        <v>28</v>
      </c>
      <c r="K2763" s="1">
        <v>44656</v>
      </c>
      <c r="L2763" t="s">
        <v>22</v>
      </c>
      <c r="M2763" t="s">
        <v>45</v>
      </c>
      <c r="N2763" t="s">
        <v>1978</v>
      </c>
      <c r="O2763" t="s">
        <v>35</v>
      </c>
      <c r="P2763" t="s">
        <v>41</v>
      </c>
      <c r="Q2763">
        <v>1</v>
      </c>
      <c r="R2763" t="s">
        <v>27</v>
      </c>
      <c r="S2763">
        <v>729</v>
      </c>
      <c r="T2763" t="s">
        <v>195</v>
      </c>
      <c r="U2763" t="s">
        <v>113</v>
      </c>
      <c r="V2763">
        <v>211007</v>
      </c>
      <c r="W2763" t="s">
        <v>30</v>
      </c>
      <c r="X2763" t="b">
        <v>0</v>
      </c>
      <c r="Y2763" t="s">
        <v>35722</v>
      </c>
    </row>
    <row r="2764" spans="5:25" x14ac:dyDescent="0.25">
      <c r="E2764">
        <v>17580</v>
      </c>
      <c r="F2764" t="s">
        <v>22270</v>
      </c>
      <c r="G2764">
        <v>8823094</v>
      </c>
      <c r="H2764" t="s">
        <v>20</v>
      </c>
      <c r="I2764" t="s">
        <v>32</v>
      </c>
      <c r="J2764">
        <v>24</v>
      </c>
      <c r="K2764" s="1">
        <v>44656</v>
      </c>
      <c r="L2764" t="s">
        <v>22</v>
      </c>
      <c r="M2764" t="s">
        <v>45</v>
      </c>
      <c r="N2764" t="s">
        <v>19368</v>
      </c>
      <c r="O2764" t="s">
        <v>35</v>
      </c>
      <c r="P2764" t="s">
        <v>41</v>
      </c>
      <c r="Q2764">
        <v>1</v>
      </c>
      <c r="R2764" t="s">
        <v>27</v>
      </c>
      <c r="S2764">
        <v>499</v>
      </c>
      <c r="T2764" t="s">
        <v>375</v>
      </c>
      <c r="U2764" t="s">
        <v>49</v>
      </c>
      <c r="V2764">
        <v>641114</v>
      </c>
      <c r="W2764" t="s">
        <v>30</v>
      </c>
      <c r="X2764" t="b">
        <v>0</v>
      </c>
      <c r="Y2764" t="s">
        <v>35722</v>
      </c>
    </row>
    <row r="2765" spans="5:25" x14ac:dyDescent="0.25">
      <c r="E2765">
        <v>17645</v>
      </c>
      <c r="F2765" t="s">
        <v>22339</v>
      </c>
      <c r="G2765">
        <v>6853407</v>
      </c>
      <c r="H2765" t="s">
        <v>20</v>
      </c>
      <c r="I2765" t="s">
        <v>32</v>
      </c>
      <c r="J2765">
        <v>18</v>
      </c>
      <c r="K2765" s="1">
        <v>44656</v>
      </c>
      <c r="L2765" t="s">
        <v>22</v>
      </c>
      <c r="M2765" t="s">
        <v>45</v>
      </c>
      <c r="N2765" t="s">
        <v>407</v>
      </c>
      <c r="O2765" t="s">
        <v>35</v>
      </c>
      <c r="P2765" t="s">
        <v>41</v>
      </c>
      <c r="Q2765">
        <v>1</v>
      </c>
      <c r="R2765" t="s">
        <v>27</v>
      </c>
      <c r="S2765">
        <v>654</v>
      </c>
      <c r="T2765" t="s">
        <v>8321</v>
      </c>
      <c r="U2765" t="s">
        <v>43</v>
      </c>
      <c r="V2765">
        <v>713358</v>
      </c>
      <c r="W2765" t="s">
        <v>30</v>
      </c>
      <c r="X2765" t="b">
        <v>0</v>
      </c>
      <c r="Y2765" t="s">
        <v>35722</v>
      </c>
    </row>
    <row r="2766" spans="5:25" x14ac:dyDescent="0.25">
      <c r="E2766">
        <v>17815</v>
      </c>
      <c r="F2766" t="s">
        <v>22524</v>
      </c>
      <c r="G2766">
        <v>3621237</v>
      </c>
      <c r="H2766" t="s">
        <v>20</v>
      </c>
      <c r="I2766" t="s">
        <v>32</v>
      </c>
      <c r="J2766">
        <v>27</v>
      </c>
      <c r="K2766" s="1">
        <v>44656</v>
      </c>
      <c r="L2766" t="s">
        <v>22</v>
      </c>
      <c r="M2766" t="s">
        <v>45</v>
      </c>
      <c r="N2766" t="s">
        <v>1578</v>
      </c>
      <c r="O2766" t="s">
        <v>35</v>
      </c>
      <c r="P2766" t="s">
        <v>41</v>
      </c>
      <c r="Q2766">
        <v>1</v>
      </c>
      <c r="R2766" t="s">
        <v>27</v>
      </c>
      <c r="S2766">
        <v>788</v>
      </c>
      <c r="T2766" t="s">
        <v>842</v>
      </c>
      <c r="U2766" t="s">
        <v>135</v>
      </c>
      <c r="V2766">
        <v>248001</v>
      </c>
      <c r="W2766" t="s">
        <v>30</v>
      </c>
      <c r="X2766" t="b">
        <v>0</v>
      </c>
      <c r="Y2766" t="s">
        <v>35722</v>
      </c>
    </row>
    <row r="2767" spans="5:25" x14ac:dyDescent="0.25">
      <c r="E2767">
        <v>17820</v>
      </c>
      <c r="F2767" t="s">
        <v>22529</v>
      </c>
      <c r="G2767">
        <v>4354767</v>
      </c>
      <c r="H2767" t="s">
        <v>20</v>
      </c>
      <c r="I2767" t="s">
        <v>32</v>
      </c>
      <c r="J2767">
        <v>29</v>
      </c>
      <c r="K2767" s="1">
        <v>44656</v>
      </c>
      <c r="L2767" t="s">
        <v>22</v>
      </c>
      <c r="M2767" t="s">
        <v>45</v>
      </c>
      <c r="N2767" t="s">
        <v>22530</v>
      </c>
      <c r="O2767" t="s">
        <v>35</v>
      </c>
      <c r="P2767" t="s">
        <v>41</v>
      </c>
      <c r="Q2767">
        <v>1</v>
      </c>
      <c r="R2767" t="s">
        <v>27</v>
      </c>
      <c r="S2767">
        <v>541</v>
      </c>
      <c r="T2767" t="s">
        <v>488</v>
      </c>
      <c r="U2767" t="s">
        <v>113</v>
      </c>
      <c r="V2767">
        <v>208021</v>
      </c>
      <c r="W2767" t="s">
        <v>30</v>
      </c>
      <c r="X2767" t="b">
        <v>0</v>
      </c>
      <c r="Y2767" t="s">
        <v>35722</v>
      </c>
    </row>
    <row r="2768" spans="5:25" x14ac:dyDescent="0.25">
      <c r="E2768">
        <v>17959</v>
      </c>
      <c r="F2768" t="s">
        <v>22677</v>
      </c>
      <c r="G2768">
        <v>7638662</v>
      </c>
      <c r="H2768" t="s">
        <v>53</v>
      </c>
      <c r="I2768" t="s">
        <v>32</v>
      </c>
      <c r="J2768">
        <v>27</v>
      </c>
      <c r="K2768" s="1">
        <v>44656</v>
      </c>
      <c r="L2768" t="s">
        <v>22</v>
      </c>
      <c r="M2768" t="s">
        <v>45</v>
      </c>
      <c r="N2768" t="s">
        <v>2967</v>
      </c>
      <c r="O2768" t="s">
        <v>35</v>
      </c>
      <c r="P2768" t="s">
        <v>41</v>
      </c>
      <c r="Q2768">
        <v>1</v>
      </c>
      <c r="R2768" t="s">
        <v>27</v>
      </c>
      <c r="S2768">
        <v>999</v>
      </c>
      <c r="T2768" t="s">
        <v>356</v>
      </c>
      <c r="U2768" t="s">
        <v>58</v>
      </c>
      <c r="V2768">
        <v>401107</v>
      </c>
      <c r="W2768" t="s">
        <v>30</v>
      </c>
      <c r="X2768" t="b">
        <v>0</v>
      </c>
      <c r="Y2768" t="s">
        <v>35722</v>
      </c>
    </row>
    <row r="2769" spans="5:25" x14ac:dyDescent="0.25">
      <c r="E2769">
        <v>18617</v>
      </c>
      <c r="F2769" t="s">
        <v>23348</v>
      </c>
      <c r="G2769">
        <v>3249942</v>
      </c>
      <c r="H2769" t="s">
        <v>53</v>
      </c>
      <c r="I2769" t="s">
        <v>32</v>
      </c>
      <c r="J2769">
        <v>26</v>
      </c>
      <c r="K2769" s="1">
        <v>44625</v>
      </c>
      <c r="L2769" t="s">
        <v>22</v>
      </c>
      <c r="M2769" t="s">
        <v>45</v>
      </c>
      <c r="N2769" t="s">
        <v>884</v>
      </c>
      <c r="O2769" t="s">
        <v>35</v>
      </c>
      <c r="P2769" t="s">
        <v>41</v>
      </c>
      <c r="Q2769">
        <v>1</v>
      </c>
      <c r="R2769" t="s">
        <v>27</v>
      </c>
      <c r="S2769">
        <v>635</v>
      </c>
      <c r="T2769" t="s">
        <v>842</v>
      </c>
      <c r="U2769" t="s">
        <v>135</v>
      </c>
      <c r="V2769">
        <v>248001</v>
      </c>
      <c r="W2769" t="s">
        <v>30</v>
      </c>
      <c r="X2769" t="b">
        <v>0</v>
      </c>
      <c r="Y2769" t="s">
        <v>35723</v>
      </c>
    </row>
    <row r="2770" spans="5:25" x14ac:dyDescent="0.25">
      <c r="E2770">
        <v>18846</v>
      </c>
      <c r="F2770" t="s">
        <v>23591</v>
      </c>
      <c r="G2770">
        <v>1275492</v>
      </c>
      <c r="H2770" t="s">
        <v>20</v>
      </c>
      <c r="I2770" t="s">
        <v>32</v>
      </c>
      <c r="J2770">
        <v>23</v>
      </c>
      <c r="K2770" s="1">
        <v>44625</v>
      </c>
      <c r="L2770" t="s">
        <v>22</v>
      </c>
      <c r="M2770" t="s">
        <v>45</v>
      </c>
      <c r="N2770" t="s">
        <v>3873</v>
      </c>
      <c r="O2770" t="s">
        <v>35</v>
      </c>
      <c r="P2770" t="s">
        <v>41</v>
      </c>
      <c r="Q2770">
        <v>1</v>
      </c>
      <c r="R2770" t="s">
        <v>27</v>
      </c>
      <c r="S2770">
        <v>612</v>
      </c>
      <c r="T2770" t="s">
        <v>16946</v>
      </c>
      <c r="U2770" t="s">
        <v>88</v>
      </c>
      <c r="V2770">
        <v>502205</v>
      </c>
      <c r="W2770" t="s">
        <v>30</v>
      </c>
      <c r="X2770" t="b">
        <v>0</v>
      </c>
      <c r="Y2770" t="s">
        <v>35723</v>
      </c>
    </row>
    <row r="2771" spans="5:25" x14ac:dyDescent="0.25">
      <c r="E2771">
        <v>18920</v>
      </c>
      <c r="F2771" t="s">
        <v>23666</v>
      </c>
      <c r="G2771">
        <v>8896863</v>
      </c>
      <c r="H2771" t="s">
        <v>20</v>
      </c>
      <c r="I2771" t="s">
        <v>32</v>
      </c>
      <c r="J2771">
        <v>22</v>
      </c>
      <c r="K2771" s="1">
        <v>44625</v>
      </c>
      <c r="L2771" t="s">
        <v>22</v>
      </c>
      <c r="M2771" t="s">
        <v>45</v>
      </c>
      <c r="N2771" t="s">
        <v>3138</v>
      </c>
      <c r="O2771" t="s">
        <v>35</v>
      </c>
      <c r="P2771" t="s">
        <v>41</v>
      </c>
      <c r="Q2771">
        <v>1</v>
      </c>
      <c r="R2771" t="s">
        <v>27</v>
      </c>
      <c r="S2771">
        <v>1126</v>
      </c>
      <c r="T2771" t="s">
        <v>92</v>
      </c>
      <c r="U2771" t="s">
        <v>93</v>
      </c>
      <c r="V2771">
        <v>110046</v>
      </c>
      <c r="W2771" t="s">
        <v>30</v>
      </c>
      <c r="X2771" t="b">
        <v>0</v>
      </c>
      <c r="Y2771" t="s">
        <v>35723</v>
      </c>
    </row>
    <row r="2772" spans="5:25" x14ac:dyDescent="0.25">
      <c r="E2772">
        <v>19414</v>
      </c>
      <c r="F2772" t="s">
        <v>24175</v>
      </c>
      <c r="G2772">
        <v>8834148</v>
      </c>
      <c r="H2772" t="s">
        <v>20</v>
      </c>
      <c r="I2772" t="s">
        <v>32</v>
      </c>
      <c r="J2772">
        <v>29</v>
      </c>
      <c r="K2772" s="1">
        <v>44597</v>
      </c>
      <c r="L2772" t="s">
        <v>22</v>
      </c>
      <c r="M2772" t="s">
        <v>45</v>
      </c>
      <c r="N2772" t="s">
        <v>440</v>
      </c>
      <c r="O2772" t="s">
        <v>35</v>
      </c>
      <c r="P2772" t="s">
        <v>41</v>
      </c>
      <c r="Q2772">
        <v>1</v>
      </c>
      <c r="R2772" t="s">
        <v>27</v>
      </c>
      <c r="S2772">
        <v>1036</v>
      </c>
      <c r="T2772" t="s">
        <v>10585</v>
      </c>
      <c r="U2772" t="s">
        <v>58</v>
      </c>
      <c r="V2772">
        <v>401602</v>
      </c>
      <c r="W2772" t="s">
        <v>30</v>
      </c>
      <c r="X2772" t="b">
        <v>0</v>
      </c>
      <c r="Y2772" t="s">
        <v>35724</v>
      </c>
    </row>
    <row r="2773" spans="5:25" x14ac:dyDescent="0.25">
      <c r="E2773">
        <v>19617</v>
      </c>
      <c r="F2773" t="s">
        <v>24374</v>
      </c>
      <c r="G2773">
        <v>3306061</v>
      </c>
      <c r="H2773" t="s">
        <v>20</v>
      </c>
      <c r="I2773" t="s">
        <v>32</v>
      </c>
      <c r="J2773">
        <v>21</v>
      </c>
      <c r="K2773" s="1">
        <v>44597</v>
      </c>
      <c r="L2773" t="s">
        <v>22</v>
      </c>
      <c r="M2773" t="s">
        <v>45</v>
      </c>
      <c r="N2773" t="s">
        <v>884</v>
      </c>
      <c r="O2773" t="s">
        <v>35</v>
      </c>
      <c r="P2773" t="s">
        <v>41</v>
      </c>
      <c r="Q2773">
        <v>1</v>
      </c>
      <c r="R2773" t="s">
        <v>27</v>
      </c>
      <c r="S2773">
        <v>635</v>
      </c>
      <c r="T2773" t="s">
        <v>137</v>
      </c>
      <c r="U2773" t="s">
        <v>49</v>
      </c>
      <c r="V2773">
        <v>600096</v>
      </c>
      <c r="W2773" t="s">
        <v>30</v>
      </c>
      <c r="X2773" t="b">
        <v>0</v>
      </c>
      <c r="Y2773" t="s">
        <v>35724</v>
      </c>
    </row>
    <row r="2774" spans="5:25" x14ac:dyDescent="0.25">
      <c r="E2774">
        <v>19671</v>
      </c>
      <c r="F2774" t="s">
        <v>24422</v>
      </c>
      <c r="G2774">
        <v>2042357</v>
      </c>
      <c r="H2774" t="s">
        <v>20</v>
      </c>
      <c r="I2774" t="s">
        <v>32</v>
      </c>
      <c r="J2774">
        <v>18</v>
      </c>
      <c r="K2774" s="1">
        <v>44597</v>
      </c>
      <c r="L2774" t="s">
        <v>22</v>
      </c>
      <c r="M2774" t="s">
        <v>45</v>
      </c>
      <c r="N2774" t="s">
        <v>12301</v>
      </c>
      <c r="O2774" t="s">
        <v>35</v>
      </c>
      <c r="P2774" t="s">
        <v>41</v>
      </c>
      <c r="Q2774">
        <v>1</v>
      </c>
      <c r="R2774" t="s">
        <v>27</v>
      </c>
      <c r="S2774">
        <v>648</v>
      </c>
      <c r="T2774" t="s">
        <v>137</v>
      </c>
      <c r="U2774" t="s">
        <v>49</v>
      </c>
      <c r="V2774">
        <v>600126</v>
      </c>
      <c r="W2774" t="s">
        <v>30</v>
      </c>
      <c r="X2774" t="b">
        <v>0</v>
      </c>
      <c r="Y2774" t="s">
        <v>35724</v>
      </c>
    </row>
    <row r="2775" spans="5:25" x14ac:dyDescent="0.25">
      <c r="E2775">
        <v>19803</v>
      </c>
      <c r="F2775" t="s">
        <v>24560</v>
      </c>
      <c r="G2775">
        <v>6519499</v>
      </c>
      <c r="H2775" t="s">
        <v>20</v>
      </c>
      <c r="I2775" t="s">
        <v>32</v>
      </c>
      <c r="J2775">
        <v>25</v>
      </c>
      <c r="K2775" s="1">
        <v>44597</v>
      </c>
      <c r="L2775" t="s">
        <v>22</v>
      </c>
      <c r="M2775" t="s">
        <v>45</v>
      </c>
      <c r="N2775" t="s">
        <v>440</v>
      </c>
      <c r="O2775" t="s">
        <v>35</v>
      </c>
      <c r="P2775" t="s">
        <v>41</v>
      </c>
      <c r="Q2775">
        <v>1</v>
      </c>
      <c r="R2775" t="s">
        <v>27</v>
      </c>
      <c r="S2775">
        <v>1238</v>
      </c>
      <c r="T2775" t="s">
        <v>16121</v>
      </c>
      <c r="U2775" t="s">
        <v>102</v>
      </c>
      <c r="V2775">
        <v>312001</v>
      </c>
      <c r="W2775" t="s">
        <v>30</v>
      </c>
      <c r="X2775" t="b">
        <v>0</v>
      </c>
      <c r="Y2775" t="s">
        <v>35724</v>
      </c>
    </row>
    <row r="2776" spans="5:25" x14ac:dyDescent="0.25">
      <c r="E2776">
        <v>19832</v>
      </c>
      <c r="F2776" t="s">
        <v>24589</v>
      </c>
      <c r="G2776">
        <v>3849942</v>
      </c>
      <c r="H2776" t="s">
        <v>20</v>
      </c>
      <c r="I2776" t="s">
        <v>32</v>
      </c>
      <c r="J2776">
        <v>27</v>
      </c>
      <c r="K2776" s="1">
        <v>44597</v>
      </c>
      <c r="L2776" t="s">
        <v>22</v>
      </c>
      <c r="M2776" t="s">
        <v>45</v>
      </c>
      <c r="N2776" t="s">
        <v>1329</v>
      </c>
      <c r="O2776" t="s">
        <v>35</v>
      </c>
      <c r="P2776" t="s">
        <v>41</v>
      </c>
      <c r="Q2776">
        <v>1</v>
      </c>
      <c r="R2776" t="s">
        <v>27</v>
      </c>
      <c r="S2776">
        <v>597</v>
      </c>
      <c r="T2776" t="s">
        <v>137</v>
      </c>
      <c r="U2776" t="s">
        <v>49</v>
      </c>
      <c r="V2776">
        <v>600092</v>
      </c>
      <c r="W2776" t="s">
        <v>30</v>
      </c>
      <c r="X2776" t="b">
        <v>0</v>
      </c>
      <c r="Y2776" t="s">
        <v>35724</v>
      </c>
    </row>
    <row r="2777" spans="5:25" x14ac:dyDescent="0.25">
      <c r="E2777">
        <v>20138</v>
      </c>
      <c r="F2777" t="s">
        <v>24907</v>
      </c>
      <c r="G2777">
        <v>3476037</v>
      </c>
      <c r="H2777" t="s">
        <v>20</v>
      </c>
      <c r="I2777" t="s">
        <v>32</v>
      </c>
      <c r="J2777">
        <v>28</v>
      </c>
      <c r="K2777" s="1">
        <v>44597</v>
      </c>
      <c r="L2777" t="s">
        <v>22</v>
      </c>
      <c r="M2777" t="s">
        <v>45</v>
      </c>
      <c r="N2777" t="s">
        <v>407</v>
      </c>
      <c r="O2777" t="s">
        <v>35</v>
      </c>
      <c r="P2777" t="s">
        <v>41</v>
      </c>
      <c r="Q2777">
        <v>1</v>
      </c>
      <c r="R2777" t="s">
        <v>27</v>
      </c>
      <c r="S2777">
        <v>646</v>
      </c>
      <c r="T2777" t="s">
        <v>92</v>
      </c>
      <c r="U2777" t="s">
        <v>93</v>
      </c>
      <c r="V2777">
        <v>110047</v>
      </c>
      <c r="W2777" t="s">
        <v>30</v>
      </c>
      <c r="X2777" t="b">
        <v>0</v>
      </c>
      <c r="Y2777" t="s">
        <v>35724</v>
      </c>
    </row>
    <row r="2778" spans="5:25" x14ac:dyDescent="0.25">
      <c r="E2778">
        <v>20552</v>
      </c>
      <c r="F2778" t="s">
        <v>25306</v>
      </c>
      <c r="G2778">
        <v>1263970</v>
      </c>
      <c r="H2778" t="s">
        <v>20</v>
      </c>
      <c r="I2778" t="s">
        <v>32</v>
      </c>
      <c r="J2778">
        <v>24</v>
      </c>
      <c r="K2778" s="1">
        <v>44566</v>
      </c>
      <c r="L2778" t="s">
        <v>22</v>
      </c>
      <c r="M2778" t="s">
        <v>45</v>
      </c>
      <c r="N2778" t="s">
        <v>3679</v>
      </c>
      <c r="O2778" t="s">
        <v>35</v>
      </c>
      <c r="P2778" t="s">
        <v>41</v>
      </c>
      <c r="Q2778">
        <v>1</v>
      </c>
      <c r="R2778" t="s">
        <v>27</v>
      </c>
      <c r="S2778">
        <v>1297</v>
      </c>
      <c r="T2778" t="s">
        <v>375</v>
      </c>
      <c r="U2778" t="s">
        <v>49</v>
      </c>
      <c r="V2778">
        <v>641030</v>
      </c>
      <c r="W2778" t="s">
        <v>30</v>
      </c>
      <c r="X2778" t="b">
        <v>0</v>
      </c>
      <c r="Y2778" t="s">
        <v>35725</v>
      </c>
    </row>
    <row r="2779" spans="5:25" x14ac:dyDescent="0.25">
      <c r="E2779">
        <v>20568</v>
      </c>
      <c r="F2779" t="s">
        <v>25319</v>
      </c>
      <c r="G2779">
        <v>1154173</v>
      </c>
      <c r="H2779" t="s">
        <v>20</v>
      </c>
      <c r="I2779" t="s">
        <v>32</v>
      </c>
      <c r="J2779">
        <v>25</v>
      </c>
      <c r="K2779" s="1">
        <v>44566</v>
      </c>
      <c r="L2779" t="s">
        <v>22</v>
      </c>
      <c r="M2779" t="s">
        <v>45</v>
      </c>
      <c r="N2779" t="s">
        <v>10748</v>
      </c>
      <c r="O2779" t="s">
        <v>35</v>
      </c>
      <c r="P2779" t="s">
        <v>41</v>
      </c>
      <c r="Q2779">
        <v>1</v>
      </c>
      <c r="R2779" t="s">
        <v>27</v>
      </c>
      <c r="S2779">
        <v>599</v>
      </c>
      <c r="T2779" t="s">
        <v>42</v>
      </c>
      <c r="U2779" t="s">
        <v>43</v>
      </c>
      <c r="V2779">
        <v>700001</v>
      </c>
      <c r="W2779" t="s">
        <v>30</v>
      </c>
      <c r="X2779" t="b">
        <v>0</v>
      </c>
      <c r="Y2779" t="s">
        <v>35725</v>
      </c>
    </row>
    <row r="2780" spans="5:25" x14ac:dyDescent="0.25">
      <c r="E2780">
        <v>20628</v>
      </c>
      <c r="F2780" t="s">
        <v>25379</v>
      </c>
      <c r="G2780">
        <v>4579</v>
      </c>
      <c r="H2780" t="s">
        <v>20</v>
      </c>
      <c r="I2780" t="s">
        <v>32</v>
      </c>
      <c r="J2780">
        <v>20</v>
      </c>
      <c r="K2780" s="1">
        <v>44566</v>
      </c>
      <c r="L2780" t="s">
        <v>22</v>
      </c>
      <c r="M2780" t="s">
        <v>45</v>
      </c>
      <c r="N2780" t="s">
        <v>407</v>
      </c>
      <c r="O2780" t="s">
        <v>35</v>
      </c>
      <c r="P2780" t="s">
        <v>41</v>
      </c>
      <c r="Q2780">
        <v>1</v>
      </c>
      <c r="R2780" t="s">
        <v>27</v>
      </c>
      <c r="S2780">
        <v>655</v>
      </c>
      <c r="T2780" t="s">
        <v>1473</v>
      </c>
      <c r="U2780" t="s">
        <v>43</v>
      </c>
      <c r="V2780">
        <v>713104</v>
      </c>
      <c r="W2780" t="s">
        <v>30</v>
      </c>
      <c r="X2780" t="b">
        <v>0</v>
      </c>
      <c r="Y2780" t="s">
        <v>35725</v>
      </c>
    </row>
    <row r="2781" spans="5:25" x14ac:dyDescent="0.25">
      <c r="E2781">
        <v>20688</v>
      </c>
      <c r="F2781" t="s">
        <v>25434</v>
      </c>
      <c r="G2781">
        <v>3359041</v>
      </c>
      <c r="H2781" t="s">
        <v>53</v>
      </c>
      <c r="I2781" t="s">
        <v>32</v>
      </c>
      <c r="J2781">
        <v>29</v>
      </c>
      <c r="K2781" s="1">
        <v>44566</v>
      </c>
      <c r="L2781" t="s">
        <v>22</v>
      </c>
      <c r="M2781" t="s">
        <v>45</v>
      </c>
      <c r="N2781" t="s">
        <v>25435</v>
      </c>
      <c r="O2781" t="s">
        <v>35</v>
      </c>
      <c r="P2781" t="s">
        <v>41</v>
      </c>
      <c r="Q2781">
        <v>1</v>
      </c>
      <c r="R2781" t="s">
        <v>27</v>
      </c>
      <c r="S2781">
        <v>582</v>
      </c>
      <c r="T2781" t="s">
        <v>1544</v>
      </c>
      <c r="U2781" t="s">
        <v>113</v>
      </c>
      <c r="V2781">
        <v>282007</v>
      </c>
      <c r="W2781" t="s">
        <v>30</v>
      </c>
      <c r="X2781" t="b">
        <v>0</v>
      </c>
      <c r="Y2781" t="s">
        <v>35725</v>
      </c>
    </row>
    <row r="2782" spans="5:25" x14ac:dyDescent="0.25">
      <c r="E2782">
        <v>20833</v>
      </c>
      <c r="F2782" t="s">
        <v>25583</v>
      </c>
      <c r="G2782">
        <v>2245512</v>
      </c>
      <c r="H2782" t="s">
        <v>20</v>
      </c>
      <c r="I2782" t="s">
        <v>32</v>
      </c>
      <c r="J2782">
        <v>26</v>
      </c>
      <c r="K2782" s="1">
        <v>44566</v>
      </c>
      <c r="L2782" t="s">
        <v>22</v>
      </c>
      <c r="M2782" t="s">
        <v>45</v>
      </c>
      <c r="N2782" t="s">
        <v>407</v>
      </c>
      <c r="O2782" t="s">
        <v>35</v>
      </c>
      <c r="P2782" t="s">
        <v>41</v>
      </c>
      <c r="Q2782">
        <v>1</v>
      </c>
      <c r="R2782" t="s">
        <v>27</v>
      </c>
      <c r="S2782">
        <v>664</v>
      </c>
      <c r="T2782" t="s">
        <v>112</v>
      </c>
      <c r="U2782" t="s">
        <v>113</v>
      </c>
      <c r="V2782">
        <v>226002</v>
      </c>
      <c r="W2782" t="s">
        <v>30</v>
      </c>
      <c r="X2782" t="b">
        <v>0</v>
      </c>
      <c r="Y2782" t="s">
        <v>35725</v>
      </c>
    </row>
    <row r="2783" spans="5:25" x14ac:dyDescent="0.25">
      <c r="E2783">
        <v>20931</v>
      </c>
      <c r="F2783" t="s">
        <v>25685</v>
      </c>
      <c r="G2783">
        <v>8581135</v>
      </c>
      <c r="H2783" t="s">
        <v>20</v>
      </c>
      <c r="I2783" t="s">
        <v>32</v>
      </c>
      <c r="J2783">
        <v>22</v>
      </c>
      <c r="K2783" s="1">
        <v>44566</v>
      </c>
      <c r="L2783" t="s">
        <v>22</v>
      </c>
      <c r="M2783" t="s">
        <v>45</v>
      </c>
      <c r="N2783" t="s">
        <v>1578</v>
      </c>
      <c r="O2783" t="s">
        <v>35</v>
      </c>
      <c r="P2783" t="s">
        <v>41</v>
      </c>
      <c r="Q2783">
        <v>1</v>
      </c>
      <c r="R2783" t="s">
        <v>27</v>
      </c>
      <c r="S2783">
        <v>788</v>
      </c>
      <c r="T2783" t="s">
        <v>42</v>
      </c>
      <c r="U2783" t="s">
        <v>43</v>
      </c>
      <c r="V2783">
        <v>700052</v>
      </c>
      <c r="W2783" t="s">
        <v>30</v>
      </c>
      <c r="X2783" t="b">
        <v>0</v>
      </c>
      <c r="Y2783" t="s">
        <v>35725</v>
      </c>
    </row>
    <row r="2784" spans="5:25" x14ac:dyDescent="0.25">
      <c r="E2784">
        <v>20961</v>
      </c>
      <c r="F2784" t="s">
        <v>25720</v>
      </c>
      <c r="G2784">
        <v>6218747</v>
      </c>
      <c r="H2784" t="s">
        <v>53</v>
      </c>
      <c r="I2784" t="s">
        <v>32</v>
      </c>
      <c r="J2784">
        <v>28</v>
      </c>
      <c r="K2784" s="1">
        <v>44566</v>
      </c>
      <c r="L2784" t="s">
        <v>22</v>
      </c>
      <c r="M2784" t="s">
        <v>45</v>
      </c>
      <c r="N2784" t="s">
        <v>564</v>
      </c>
      <c r="O2784" t="s">
        <v>35</v>
      </c>
      <c r="P2784" t="s">
        <v>41</v>
      </c>
      <c r="Q2784">
        <v>1</v>
      </c>
      <c r="R2784" t="s">
        <v>27</v>
      </c>
      <c r="S2784">
        <v>618</v>
      </c>
      <c r="T2784" t="s">
        <v>87</v>
      </c>
      <c r="U2784" t="s">
        <v>88</v>
      </c>
      <c r="V2784">
        <v>500090</v>
      </c>
      <c r="W2784" t="s">
        <v>30</v>
      </c>
      <c r="X2784" t="b">
        <v>0</v>
      </c>
      <c r="Y2784" t="s">
        <v>35725</v>
      </c>
    </row>
    <row r="2785" spans="5:25" x14ac:dyDescent="0.25">
      <c r="E2785">
        <v>21002</v>
      </c>
      <c r="F2785" t="s">
        <v>25762</v>
      </c>
      <c r="G2785">
        <v>6539476</v>
      </c>
      <c r="H2785" t="s">
        <v>53</v>
      </c>
      <c r="I2785" t="s">
        <v>32</v>
      </c>
      <c r="J2785">
        <v>29</v>
      </c>
      <c r="K2785" s="1">
        <v>44566</v>
      </c>
      <c r="L2785" t="s">
        <v>22</v>
      </c>
      <c r="M2785" t="s">
        <v>45</v>
      </c>
      <c r="N2785" t="s">
        <v>6022</v>
      </c>
      <c r="O2785" t="s">
        <v>35</v>
      </c>
      <c r="P2785" t="s">
        <v>41</v>
      </c>
      <c r="Q2785">
        <v>1</v>
      </c>
      <c r="R2785" t="s">
        <v>27</v>
      </c>
      <c r="S2785">
        <v>801</v>
      </c>
      <c r="T2785" t="s">
        <v>2614</v>
      </c>
      <c r="U2785" t="s">
        <v>43</v>
      </c>
      <c r="V2785">
        <v>700159</v>
      </c>
      <c r="W2785" t="s">
        <v>30</v>
      </c>
      <c r="X2785" t="b">
        <v>0</v>
      </c>
      <c r="Y2785" t="s">
        <v>35725</v>
      </c>
    </row>
    <row r="2786" spans="5:25" x14ac:dyDescent="0.25">
      <c r="E2786">
        <v>21039</v>
      </c>
      <c r="F2786" t="s">
        <v>25795</v>
      </c>
      <c r="G2786">
        <v>7688989</v>
      </c>
      <c r="H2786" t="s">
        <v>20</v>
      </c>
      <c r="I2786" t="s">
        <v>32</v>
      </c>
      <c r="J2786">
        <v>19</v>
      </c>
      <c r="K2786" s="1">
        <v>44566</v>
      </c>
      <c r="L2786" t="s">
        <v>22</v>
      </c>
      <c r="M2786" t="s">
        <v>45</v>
      </c>
      <c r="N2786" t="s">
        <v>12807</v>
      </c>
      <c r="O2786" t="s">
        <v>35</v>
      </c>
      <c r="P2786" t="s">
        <v>41</v>
      </c>
      <c r="Q2786">
        <v>1</v>
      </c>
      <c r="R2786" t="s">
        <v>27</v>
      </c>
      <c r="S2786">
        <v>729</v>
      </c>
      <c r="T2786" t="s">
        <v>137</v>
      </c>
      <c r="U2786" t="s">
        <v>49</v>
      </c>
      <c r="V2786">
        <v>600119</v>
      </c>
      <c r="W2786" t="s">
        <v>30</v>
      </c>
      <c r="X2786" t="b">
        <v>0</v>
      </c>
      <c r="Y2786" t="s">
        <v>35725</v>
      </c>
    </row>
    <row r="2787" spans="5:25" x14ac:dyDescent="0.25">
      <c r="E2787">
        <v>21059</v>
      </c>
      <c r="F2787" t="s">
        <v>25812</v>
      </c>
      <c r="G2787">
        <v>1559673</v>
      </c>
      <c r="H2787" t="s">
        <v>20</v>
      </c>
      <c r="I2787" t="s">
        <v>32</v>
      </c>
      <c r="J2787">
        <v>23</v>
      </c>
      <c r="K2787" s="1">
        <v>44566</v>
      </c>
      <c r="L2787" t="s">
        <v>22</v>
      </c>
      <c r="M2787" t="s">
        <v>45</v>
      </c>
      <c r="N2787" t="s">
        <v>884</v>
      </c>
      <c r="O2787" t="s">
        <v>35</v>
      </c>
      <c r="P2787" t="s">
        <v>41</v>
      </c>
      <c r="Q2787">
        <v>1</v>
      </c>
      <c r="R2787" t="s">
        <v>27</v>
      </c>
      <c r="S2787">
        <v>597</v>
      </c>
      <c r="T2787" t="s">
        <v>5260</v>
      </c>
      <c r="U2787" t="s">
        <v>82</v>
      </c>
      <c r="V2787">
        <v>785001</v>
      </c>
      <c r="W2787" t="s">
        <v>30</v>
      </c>
      <c r="X2787" t="b">
        <v>0</v>
      </c>
      <c r="Y2787" t="s">
        <v>35725</v>
      </c>
    </row>
    <row r="2788" spans="5:25" x14ac:dyDescent="0.25">
      <c r="E2788">
        <v>21252</v>
      </c>
      <c r="F2788" t="s">
        <v>26007</v>
      </c>
      <c r="G2788">
        <v>1986605</v>
      </c>
      <c r="H2788" t="s">
        <v>53</v>
      </c>
      <c r="I2788" t="s">
        <v>32</v>
      </c>
      <c r="J2788">
        <v>23</v>
      </c>
      <c r="K2788" s="1">
        <v>44566</v>
      </c>
      <c r="L2788" t="s">
        <v>22</v>
      </c>
      <c r="M2788" t="s">
        <v>45</v>
      </c>
      <c r="N2788" t="s">
        <v>567</v>
      </c>
      <c r="O2788" t="s">
        <v>35</v>
      </c>
      <c r="P2788" t="s">
        <v>41</v>
      </c>
      <c r="Q2788">
        <v>1</v>
      </c>
      <c r="R2788" t="s">
        <v>27</v>
      </c>
      <c r="S2788">
        <v>579</v>
      </c>
      <c r="T2788" t="s">
        <v>833</v>
      </c>
      <c r="U2788" t="s">
        <v>562</v>
      </c>
      <c r="V2788">
        <v>737101</v>
      </c>
      <c r="W2788" t="s">
        <v>30</v>
      </c>
      <c r="X2788" t="b">
        <v>0</v>
      </c>
      <c r="Y2788" t="s">
        <v>35725</v>
      </c>
    </row>
    <row r="2789" spans="5:25" x14ac:dyDescent="0.25">
      <c r="E2789">
        <v>21400</v>
      </c>
      <c r="F2789" t="s">
        <v>26156</v>
      </c>
      <c r="G2789">
        <v>7876863</v>
      </c>
      <c r="H2789" t="s">
        <v>53</v>
      </c>
      <c r="I2789" t="s">
        <v>32</v>
      </c>
      <c r="J2789">
        <v>23</v>
      </c>
      <c r="K2789" s="1">
        <v>44566</v>
      </c>
      <c r="L2789" t="s">
        <v>22</v>
      </c>
      <c r="M2789" t="s">
        <v>45</v>
      </c>
      <c r="N2789" t="s">
        <v>5488</v>
      </c>
      <c r="O2789" t="s">
        <v>35</v>
      </c>
      <c r="P2789" t="s">
        <v>41</v>
      </c>
      <c r="Q2789">
        <v>1</v>
      </c>
      <c r="R2789" t="s">
        <v>27</v>
      </c>
      <c r="S2789">
        <v>1299</v>
      </c>
      <c r="T2789" t="s">
        <v>87</v>
      </c>
      <c r="U2789" t="s">
        <v>88</v>
      </c>
      <c r="V2789">
        <v>500060</v>
      </c>
      <c r="W2789" t="s">
        <v>30</v>
      </c>
      <c r="X2789" t="b">
        <v>0</v>
      </c>
      <c r="Y2789" t="s">
        <v>35725</v>
      </c>
    </row>
    <row r="2790" spans="5:25" x14ac:dyDescent="0.25">
      <c r="E2790">
        <v>21424</v>
      </c>
      <c r="F2790" t="s">
        <v>26179</v>
      </c>
      <c r="G2790">
        <v>7294731</v>
      </c>
      <c r="H2790" t="s">
        <v>20</v>
      </c>
      <c r="I2790" t="s">
        <v>32</v>
      </c>
      <c r="J2790">
        <v>25</v>
      </c>
      <c r="K2790" s="1">
        <v>44566</v>
      </c>
      <c r="L2790" t="s">
        <v>22</v>
      </c>
      <c r="M2790" t="s">
        <v>45</v>
      </c>
      <c r="N2790" t="s">
        <v>440</v>
      </c>
      <c r="O2790" t="s">
        <v>35</v>
      </c>
      <c r="P2790" t="s">
        <v>41</v>
      </c>
      <c r="Q2790">
        <v>1</v>
      </c>
      <c r="R2790" t="s">
        <v>27</v>
      </c>
      <c r="S2790">
        <v>1238</v>
      </c>
      <c r="T2790" t="s">
        <v>1454</v>
      </c>
      <c r="U2790" t="s">
        <v>58</v>
      </c>
      <c r="V2790">
        <v>445001</v>
      </c>
      <c r="W2790" t="s">
        <v>30</v>
      </c>
      <c r="X2790" t="b">
        <v>0</v>
      </c>
      <c r="Y2790" t="s">
        <v>35725</v>
      </c>
    </row>
    <row r="2791" spans="5:25" x14ac:dyDescent="0.25">
      <c r="E2791">
        <v>21442</v>
      </c>
      <c r="F2791" t="s">
        <v>26198</v>
      </c>
      <c r="G2791">
        <v>4815767</v>
      </c>
      <c r="H2791" t="s">
        <v>20</v>
      </c>
      <c r="I2791" t="s">
        <v>32</v>
      </c>
      <c r="J2791">
        <v>29</v>
      </c>
      <c r="K2791" s="1">
        <v>44566</v>
      </c>
      <c r="L2791" t="s">
        <v>22</v>
      </c>
      <c r="M2791" t="s">
        <v>45</v>
      </c>
      <c r="N2791" t="s">
        <v>3165</v>
      </c>
      <c r="O2791" t="s">
        <v>35</v>
      </c>
      <c r="P2791" t="s">
        <v>41</v>
      </c>
      <c r="Q2791">
        <v>1</v>
      </c>
      <c r="R2791" t="s">
        <v>27</v>
      </c>
      <c r="S2791">
        <v>799</v>
      </c>
      <c r="T2791" t="s">
        <v>191</v>
      </c>
      <c r="U2791" t="s">
        <v>62</v>
      </c>
      <c r="V2791">
        <v>576214</v>
      </c>
      <c r="W2791" t="s">
        <v>30</v>
      </c>
      <c r="X2791" t="b">
        <v>0</v>
      </c>
      <c r="Y2791" t="s">
        <v>35725</v>
      </c>
    </row>
    <row r="2792" spans="5:25" x14ac:dyDescent="0.25">
      <c r="E2792">
        <v>21778</v>
      </c>
      <c r="F2792" t="s">
        <v>26543</v>
      </c>
      <c r="G2792">
        <v>2706309</v>
      </c>
      <c r="H2792" t="s">
        <v>53</v>
      </c>
      <c r="I2792" t="s">
        <v>32</v>
      </c>
      <c r="J2792">
        <v>24</v>
      </c>
      <c r="K2792" s="1">
        <v>44901</v>
      </c>
      <c r="L2792" t="s">
        <v>22</v>
      </c>
      <c r="M2792" t="s">
        <v>45</v>
      </c>
      <c r="N2792" t="s">
        <v>1777</v>
      </c>
      <c r="O2792" t="s">
        <v>35</v>
      </c>
      <c r="P2792" t="s">
        <v>41</v>
      </c>
      <c r="Q2792">
        <v>1</v>
      </c>
      <c r="R2792" t="s">
        <v>27</v>
      </c>
      <c r="S2792">
        <v>1349</v>
      </c>
      <c r="T2792" t="s">
        <v>37</v>
      </c>
      <c r="U2792" t="s">
        <v>38</v>
      </c>
      <c r="V2792">
        <v>122003</v>
      </c>
      <c r="W2792" t="s">
        <v>30</v>
      </c>
      <c r="X2792" t="b">
        <v>0</v>
      </c>
      <c r="Y2792" t="s">
        <v>35715</v>
      </c>
    </row>
    <row r="2793" spans="5:25" x14ac:dyDescent="0.25">
      <c r="E2793">
        <v>21971</v>
      </c>
      <c r="F2793" t="s">
        <v>26731</v>
      </c>
      <c r="G2793">
        <v>8119200</v>
      </c>
      <c r="H2793" t="s">
        <v>20</v>
      </c>
      <c r="I2793" t="s">
        <v>32</v>
      </c>
      <c r="J2793">
        <v>28</v>
      </c>
      <c r="K2793" s="1">
        <v>44901</v>
      </c>
      <c r="L2793" t="s">
        <v>22</v>
      </c>
      <c r="M2793" t="s">
        <v>45</v>
      </c>
      <c r="N2793" t="s">
        <v>17503</v>
      </c>
      <c r="O2793" t="s">
        <v>35</v>
      </c>
      <c r="P2793" t="s">
        <v>41</v>
      </c>
      <c r="Q2793">
        <v>1</v>
      </c>
      <c r="R2793" t="s">
        <v>27</v>
      </c>
      <c r="S2793">
        <v>1018</v>
      </c>
      <c r="T2793" t="s">
        <v>842</v>
      </c>
      <c r="U2793" t="s">
        <v>135</v>
      </c>
      <c r="V2793">
        <v>248001</v>
      </c>
      <c r="W2793" t="s">
        <v>30</v>
      </c>
      <c r="X2793" t="b">
        <v>0</v>
      </c>
      <c r="Y2793" t="s">
        <v>35715</v>
      </c>
    </row>
    <row r="2794" spans="5:25" x14ac:dyDescent="0.25">
      <c r="E2794">
        <v>22402</v>
      </c>
      <c r="F2794" t="s">
        <v>27167</v>
      </c>
      <c r="G2794">
        <v>8265009</v>
      </c>
      <c r="H2794" t="s">
        <v>53</v>
      </c>
      <c r="I2794" t="s">
        <v>32</v>
      </c>
      <c r="J2794">
        <v>19</v>
      </c>
      <c r="K2794" s="1">
        <v>44901</v>
      </c>
      <c r="L2794" t="s">
        <v>22</v>
      </c>
      <c r="M2794" t="s">
        <v>45</v>
      </c>
      <c r="N2794" t="s">
        <v>40</v>
      </c>
      <c r="O2794" t="s">
        <v>35</v>
      </c>
      <c r="P2794" t="s">
        <v>41</v>
      </c>
      <c r="Q2794">
        <v>1</v>
      </c>
      <c r="R2794" t="s">
        <v>27</v>
      </c>
      <c r="S2794">
        <v>449</v>
      </c>
      <c r="T2794" t="s">
        <v>1976</v>
      </c>
      <c r="U2794" t="s">
        <v>248</v>
      </c>
      <c r="V2794">
        <v>813203</v>
      </c>
      <c r="W2794" t="s">
        <v>30</v>
      </c>
      <c r="X2794" t="b">
        <v>0</v>
      </c>
      <c r="Y2794" t="s">
        <v>35715</v>
      </c>
    </row>
    <row r="2795" spans="5:25" x14ac:dyDescent="0.25">
      <c r="E2795">
        <v>23312</v>
      </c>
      <c r="F2795" t="s">
        <v>28092</v>
      </c>
      <c r="G2795">
        <v>6351946</v>
      </c>
      <c r="H2795" t="s">
        <v>20</v>
      </c>
      <c r="I2795" t="s">
        <v>32</v>
      </c>
      <c r="J2795">
        <v>20</v>
      </c>
      <c r="K2795" s="1">
        <v>44840</v>
      </c>
      <c r="L2795" t="s">
        <v>22</v>
      </c>
      <c r="M2795" t="s">
        <v>45</v>
      </c>
      <c r="N2795" t="s">
        <v>1900</v>
      </c>
      <c r="O2795" t="s">
        <v>35</v>
      </c>
      <c r="P2795" t="s">
        <v>41</v>
      </c>
      <c r="Q2795">
        <v>1</v>
      </c>
      <c r="R2795" t="s">
        <v>27</v>
      </c>
      <c r="S2795">
        <v>759</v>
      </c>
      <c r="T2795" t="s">
        <v>8702</v>
      </c>
      <c r="U2795" t="s">
        <v>904</v>
      </c>
      <c r="V2795">
        <v>495677</v>
      </c>
      <c r="W2795" t="s">
        <v>30</v>
      </c>
      <c r="X2795" t="b">
        <v>0</v>
      </c>
      <c r="Y2795" t="s">
        <v>35717</v>
      </c>
    </row>
    <row r="2796" spans="5:25" x14ac:dyDescent="0.25">
      <c r="E2796">
        <v>23757</v>
      </c>
      <c r="F2796" t="s">
        <v>28544</v>
      </c>
      <c r="G2796">
        <v>1780936</v>
      </c>
      <c r="H2796" t="s">
        <v>20</v>
      </c>
      <c r="I2796" t="s">
        <v>32</v>
      </c>
      <c r="J2796">
        <v>18</v>
      </c>
      <c r="K2796" s="1">
        <v>44840</v>
      </c>
      <c r="L2796" t="s">
        <v>22</v>
      </c>
      <c r="M2796" t="s">
        <v>45</v>
      </c>
      <c r="N2796" t="s">
        <v>567</v>
      </c>
      <c r="O2796" t="s">
        <v>35</v>
      </c>
      <c r="P2796" t="s">
        <v>41</v>
      </c>
      <c r="Q2796">
        <v>1</v>
      </c>
      <c r="R2796" t="s">
        <v>27</v>
      </c>
      <c r="S2796">
        <v>563</v>
      </c>
      <c r="T2796" t="s">
        <v>92</v>
      </c>
      <c r="U2796" t="s">
        <v>93</v>
      </c>
      <c r="V2796">
        <v>110062</v>
      </c>
      <c r="W2796" t="s">
        <v>30</v>
      </c>
      <c r="X2796" t="b">
        <v>0</v>
      </c>
      <c r="Y2796" t="s">
        <v>35717</v>
      </c>
    </row>
    <row r="2797" spans="5:25" x14ac:dyDescent="0.25">
      <c r="E2797">
        <v>23954</v>
      </c>
      <c r="F2797" t="s">
        <v>28735</v>
      </c>
      <c r="G2797">
        <v>6686638</v>
      </c>
      <c r="H2797" t="s">
        <v>53</v>
      </c>
      <c r="I2797" t="s">
        <v>32</v>
      </c>
      <c r="J2797">
        <v>27</v>
      </c>
      <c r="K2797" s="1">
        <v>44810</v>
      </c>
      <c r="L2797" t="s">
        <v>22</v>
      </c>
      <c r="M2797" t="s">
        <v>45</v>
      </c>
      <c r="N2797" t="s">
        <v>3356</v>
      </c>
      <c r="O2797" t="s">
        <v>35</v>
      </c>
      <c r="P2797" t="s">
        <v>41</v>
      </c>
      <c r="Q2797">
        <v>1</v>
      </c>
      <c r="R2797" t="s">
        <v>27</v>
      </c>
      <c r="S2797">
        <v>1523</v>
      </c>
      <c r="T2797" t="s">
        <v>3227</v>
      </c>
      <c r="U2797" t="s">
        <v>248</v>
      </c>
      <c r="V2797">
        <v>841301</v>
      </c>
      <c r="W2797" t="s">
        <v>30</v>
      </c>
      <c r="X2797" t="b">
        <v>0</v>
      </c>
      <c r="Y2797" t="s">
        <v>35718</v>
      </c>
    </row>
    <row r="2798" spans="5:25" x14ac:dyDescent="0.25">
      <c r="E2798">
        <v>23982</v>
      </c>
      <c r="F2798" t="s">
        <v>28760</v>
      </c>
      <c r="G2798">
        <v>4514877</v>
      </c>
      <c r="H2798" t="s">
        <v>53</v>
      </c>
      <c r="I2798" t="s">
        <v>32</v>
      </c>
      <c r="J2798">
        <v>18</v>
      </c>
      <c r="K2798" s="1">
        <v>44810</v>
      </c>
      <c r="L2798" t="s">
        <v>22</v>
      </c>
      <c r="M2798" t="s">
        <v>45</v>
      </c>
      <c r="N2798" t="s">
        <v>5477</v>
      </c>
      <c r="O2798" t="s">
        <v>35</v>
      </c>
      <c r="P2798" t="s">
        <v>41</v>
      </c>
      <c r="Q2798">
        <v>1</v>
      </c>
      <c r="R2798" t="s">
        <v>27</v>
      </c>
      <c r="S2798">
        <v>999</v>
      </c>
      <c r="T2798" t="s">
        <v>746</v>
      </c>
      <c r="U2798" t="s">
        <v>128</v>
      </c>
      <c r="V2798">
        <v>462042</v>
      </c>
      <c r="W2798" t="s">
        <v>30</v>
      </c>
      <c r="X2798" t="b">
        <v>0</v>
      </c>
      <c r="Y2798" t="s">
        <v>35718</v>
      </c>
    </row>
    <row r="2799" spans="5:25" x14ac:dyDescent="0.25">
      <c r="E2799">
        <v>24196</v>
      </c>
      <c r="F2799" t="s">
        <v>28978</v>
      </c>
      <c r="G2799">
        <v>9596287</v>
      </c>
      <c r="H2799" t="s">
        <v>20</v>
      </c>
      <c r="I2799" t="s">
        <v>32</v>
      </c>
      <c r="J2799">
        <v>22</v>
      </c>
      <c r="K2799" s="1">
        <v>44810</v>
      </c>
      <c r="L2799" t="s">
        <v>22</v>
      </c>
      <c r="M2799" t="s">
        <v>45</v>
      </c>
      <c r="N2799" t="s">
        <v>1777</v>
      </c>
      <c r="O2799" t="s">
        <v>35</v>
      </c>
      <c r="P2799" t="s">
        <v>41</v>
      </c>
      <c r="Q2799">
        <v>1</v>
      </c>
      <c r="R2799" t="s">
        <v>27</v>
      </c>
      <c r="S2799">
        <v>1112</v>
      </c>
      <c r="T2799" t="s">
        <v>1926</v>
      </c>
      <c r="U2799" t="s">
        <v>38</v>
      </c>
      <c r="V2799">
        <v>123401</v>
      </c>
      <c r="W2799" t="s">
        <v>30</v>
      </c>
      <c r="X2799" t="b">
        <v>0</v>
      </c>
      <c r="Y2799" t="s">
        <v>35718</v>
      </c>
    </row>
    <row r="2800" spans="5:25" x14ac:dyDescent="0.25">
      <c r="E2800">
        <v>24345</v>
      </c>
      <c r="F2800" t="s">
        <v>29124</v>
      </c>
      <c r="G2800">
        <v>4981408</v>
      </c>
      <c r="H2800" t="s">
        <v>20</v>
      </c>
      <c r="I2800" t="s">
        <v>32</v>
      </c>
      <c r="J2800">
        <v>24</v>
      </c>
      <c r="K2800" s="1">
        <v>44810</v>
      </c>
      <c r="L2800" t="s">
        <v>22</v>
      </c>
      <c r="M2800" t="s">
        <v>45</v>
      </c>
      <c r="N2800" t="s">
        <v>7573</v>
      </c>
      <c r="O2800" t="s">
        <v>35</v>
      </c>
      <c r="P2800" t="s">
        <v>41</v>
      </c>
      <c r="Q2800">
        <v>1</v>
      </c>
      <c r="R2800" t="s">
        <v>27</v>
      </c>
      <c r="S2800">
        <v>824</v>
      </c>
      <c r="T2800" t="s">
        <v>1703</v>
      </c>
      <c r="U2800" t="s">
        <v>58</v>
      </c>
      <c r="V2800">
        <v>410206</v>
      </c>
      <c r="W2800" t="s">
        <v>30</v>
      </c>
      <c r="X2800" t="b">
        <v>0</v>
      </c>
      <c r="Y2800" t="s">
        <v>35718</v>
      </c>
    </row>
    <row r="2801" spans="5:25" x14ac:dyDescent="0.25">
      <c r="E2801">
        <v>24406</v>
      </c>
      <c r="F2801" t="s">
        <v>29183</v>
      </c>
      <c r="G2801">
        <v>5901107</v>
      </c>
      <c r="H2801" t="s">
        <v>53</v>
      </c>
      <c r="I2801" t="s">
        <v>32</v>
      </c>
      <c r="J2801">
        <v>28</v>
      </c>
      <c r="K2801" s="1">
        <v>44810</v>
      </c>
      <c r="L2801" t="s">
        <v>22</v>
      </c>
      <c r="M2801" t="s">
        <v>45</v>
      </c>
      <c r="N2801" t="s">
        <v>407</v>
      </c>
      <c r="O2801" t="s">
        <v>35</v>
      </c>
      <c r="P2801" t="s">
        <v>41</v>
      </c>
      <c r="Q2801">
        <v>1</v>
      </c>
      <c r="R2801" t="s">
        <v>27</v>
      </c>
      <c r="S2801">
        <v>654</v>
      </c>
      <c r="T2801" t="s">
        <v>1674</v>
      </c>
      <c r="U2801" t="s">
        <v>58</v>
      </c>
      <c r="V2801">
        <v>422101</v>
      </c>
      <c r="W2801" t="s">
        <v>30</v>
      </c>
      <c r="X2801" t="b">
        <v>0</v>
      </c>
      <c r="Y2801" t="s">
        <v>35718</v>
      </c>
    </row>
    <row r="2802" spans="5:25" x14ac:dyDescent="0.25">
      <c r="E2802">
        <v>24490</v>
      </c>
      <c r="F2802" t="s">
        <v>29270</v>
      </c>
      <c r="G2802">
        <v>2907391</v>
      </c>
      <c r="H2802" t="s">
        <v>20</v>
      </c>
      <c r="I2802" t="s">
        <v>32</v>
      </c>
      <c r="J2802">
        <v>28</v>
      </c>
      <c r="K2802" s="1">
        <v>44810</v>
      </c>
      <c r="L2802" t="s">
        <v>22</v>
      </c>
      <c r="M2802" t="s">
        <v>45</v>
      </c>
      <c r="N2802" t="s">
        <v>743</v>
      </c>
      <c r="O2802" t="s">
        <v>35</v>
      </c>
      <c r="P2802" t="s">
        <v>41</v>
      </c>
      <c r="Q2802">
        <v>1</v>
      </c>
      <c r="R2802" t="s">
        <v>27</v>
      </c>
      <c r="S2802">
        <v>648</v>
      </c>
      <c r="T2802" t="s">
        <v>1749</v>
      </c>
      <c r="U2802" t="s">
        <v>239</v>
      </c>
      <c r="V2802">
        <v>831013</v>
      </c>
      <c r="W2802" t="s">
        <v>30</v>
      </c>
      <c r="X2802" t="b">
        <v>0</v>
      </c>
      <c r="Y2802" t="s">
        <v>35718</v>
      </c>
    </row>
    <row r="2803" spans="5:25" x14ac:dyDescent="0.25">
      <c r="E2803">
        <v>24738</v>
      </c>
      <c r="F2803" t="s">
        <v>29508</v>
      </c>
      <c r="G2803">
        <v>7655459</v>
      </c>
      <c r="H2803" t="s">
        <v>20</v>
      </c>
      <c r="I2803" t="s">
        <v>32</v>
      </c>
      <c r="J2803">
        <v>22</v>
      </c>
      <c r="K2803" s="1">
        <v>44779</v>
      </c>
      <c r="L2803" t="s">
        <v>22</v>
      </c>
      <c r="M2803" t="s">
        <v>45</v>
      </c>
      <c r="N2803" t="s">
        <v>2209</v>
      </c>
      <c r="O2803" t="s">
        <v>35</v>
      </c>
      <c r="P2803" t="s">
        <v>41</v>
      </c>
      <c r="Q2803">
        <v>1</v>
      </c>
      <c r="R2803" t="s">
        <v>27</v>
      </c>
      <c r="S2803">
        <v>537</v>
      </c>
      <c r="T2803" t="s">
        <v>156</v>
      </c>
      <c r="U2803" t="s">
        <v>146</v>
      </c>
      <c r="V2803">
        <v>390019</v>
      </c>
      <c r="W2803" t="s">
        <v>30</v>
      </c>
      <c r="X2803" t="b">
        <v>0</v>
      </c>
      <c r="Y2803" t="s">
        <v>35719</v>
      </c>
    </row>
    <row r="2804" spans="5:25" x14ac:dyDescent="0.25">
      <c r="E2804">
        <v>24857</v>
      </c>
      <c r="F2804" t="s">
        <v>29625</v>
      </c>
      <c r="G2804">
        <v>7116986</v>
      </c>
      <c r="H2804" t="s">
        <v>53</v>
      </c>
      <c r="I2804" t="s">
        <v>32</v>
      </c>
      <c r="J2804">
        <v>22</v>
      </c>
      <c r="K2804" s="1">
        <v>44779</v>
      </c>
      <c r="L2804" t="s">
        <v>22</v>
      </c>
      <c r="M2804" t="s">
        <v>45</v>
      </c>
      <c r="N2804" t="s">
        <v>1789</v>
      </c>
      <c r="O2804" t="s">
        <v>35</v>
      </c>
      <c r="P2804" t="s">
        <v>41</v>
      </c>
      <c r="Q2804">
        <v>1</v>
      </c>
      <c r="R2804" t="s">
        <v>27</v>
      </c>
      <c r="S2804">
        <v>801</v>
      </c>
      <c r="T2804" t="s">
        <v>1074</v>
      </c>
      <c r="U2804" t="s">
        <v>146</v>
      </c>
      <c r="V2804">
        <v>395007</v>
      </c>
      <c r="W2804" t="s">
        <v>30</v>
      </c>
      <c r="X2804" t="b">
        <v>0</v>
      </c>
      <c r="Y2804" t="s">
        <v>35719</v>
      </c>
    </row>
    <row r="2805" spans="5:25" x14ac:dyDescent="0.25">
      <c r="E2805">
        <v>25015</v>
      </c>
      <c r="F2805" t="s">
        <v>29774</v>
      </c>
      <c r="G2805">
        <v>522223</v>
      </c>
      <c r="H2805" t="s">
        <v>53</v>
      </c>
      <c r="I2805" t="s">
        <v>32</v>
      </c>
      <c r="J2805">
        <v>29</v>
      </c>
      <c r="K2805" s="1">
        <v>44779</v>
      </c>
      <c r="L2805" t="s">
        <v>22</v>
      </c>
      <c r="M2805" t="s">
        <v>45</v>
      </c>
      <c r="N2805" t="s">
        <v>3116</v>
      </c>
      <c r="O2805" t="s">
        <v>35</v>
      </c>
      <c r="P2805" t="s">
        <v>41</v>
      </c>
      <c r="Q2805">
        <v>1</v>
      </c>
      <c r="R2805" t="s">
        <v>27</v>
      </c>
      <c r="S2805">
        <v>1186</v>
      </c>
      <c r="T2805" t="s">
        <v>170</v>
      </c>
      <c r="U2805" t="s">
        <v>58</v>
      </c>
      <c r="V2805">
        <v>411001</v>
      </c>
      <c r="W2805" t="s">
        <v>30</v>
      </c>
      <c r="X2805" t="b">
        <v>0</v>
      </c>
      <c r="Y2805" t="s">
        <v>35719</v>
      </c>
    </row>
    <row r="2806" spans="5:25" x14ac:dyDescent="0.25">
      <c r="E2806">
        <v>25280</v>
      </c>
      <c r="F2806" t="s">
        <v>30052</v>
      </c>
      <c r="G2806">
        <v>6481831</v>
      </c>
      <c r="H2806" t="s">
        <v>20</v>
      </c>
      <c r="I2806" t="s">
        <v>32</v>
      </c>
      <c r="J2806">
        <v>22</v>
      </c>
      <c r="K2806" s="1">
        <v>44779</v>
      </c>
      <c r="L2806" t="s">
        <v>22</v>
      </c>
      <c r="M2806" t="s">
        <v>45</v>
      </c>
      <c r="N2806" t="s">
        <v>2197</v>
      </c>
      <c r="O2806" t="s">
        <v>35</v>
      </c>
      <c r="P2806" t="s">
        <v>41</v>
      </c>
      <c r="Q2806">
        <v>1</v>
      </c>
      <c r="R2806" t="s">
        <v>27</v>
      </c>
      <c r="S2806">
        <v>597</v>
      </c>
      <c r="T2806" t="s">
        <v>92</v>
      </c>
      <c r="U2806" t="s">
        <v>93</v>
      </c>
      <c r="V2806">
        <v>110003</v>
      </c>
      <c r="W2806" t="s">
        <v>30</v>
      </c>
      <c r="X2806" t="b">
        <v>0</v>
      </c>
      <c r="Y2806" t="s">
        <v>35719</v>
      </c>
    </row>
    <row r="2807" spans="5:25" x14ac:dyDescent="0.25">
      <c r="E2807">
        <v>25306</v>
      </c>
      <c r="F2807" t="s">
        <v>30077</v>
      </c>
      <c r="G2807">
        <v>7341434</v>
      </c>
      <c r="H2807" t="s">
        <v>53</v>
      </c>
      <c r="I2807" t="s">
        <v>32</v>
      </c>
      <c r="J2807">
        <v>24</v>
      </c>
      <c r="K2807" s="1">
        <v>44779</v>
      </c>
      <c r="L2807" t="s">
        <v>22</v>
      </c>
      <c r="M2807" t="s">
        <v>45</v>
      </c>
      <c r="N2807" t="s">
        <v>30078</v>
      </c>
      <c r="O2807" t="s">
        <v>35</v>
      </c>
      <c r="P2807" t="s">
        <v>41</v>
      </c>
      <c r="Q2807">
        <v>1</v>
      </c>
      <c r="R2807" t="s">
        <v>27</v>
      </c>
      <c r="S2807">
        <v>612</v>
      </c>
      <c r="T2807" t="s">
        <v>344</v>
      </c>
      <c r="U2807" t="s">
        <v>62</v>
      </c>
      <c r="V2807">
        <v>570009</v>
      </c>
      <c r="W2807" t="s">
        <v>30</v>
      </c>
      <c r="X2807" t="b">
        <v>0</v>
      </c>
      <c r="Y2807" t="s">
        <v>35719</v>
      </c>
    </row>
    <row r="2808" spans="5:25" x14ac:dyDescent="0.25">
      <c r="E2808">
        <v>25526</v>
      </c>
      <c r="F2808" t="s">
        <v>30302</v>
      </c>
      <c r="G2808">
        <v>7708013</v>
      </c>
      <c r="H2808" t="s">
        <v>53</v>
      </c>
      <c r="I2808" t="s">
        <v>32</v>
      </c>
      <c r="J2808">
        <v>20</v>
      </c>
      <c r="K2808" s="1">
        <v>44748</v>
      </c>
      <c r="L2808" t="s">
        <v>22</v>
      </c>
      <c r="M2808" t="s">
        <v>45</v>
      </c>
      <c r="N2808" t="s">
        <v>14963</v>
      </c>
      <c r="O2808" t="s">
        <v>35</v>
      </c>
      <c r="P2808" t="s">
        <v>41</v>
      </c>
      <c r="Q2808">
        <v>1</v>
      </c>
      <c r="R2808" t="s">
        <v>27</v>
      </c>
      <c r="S2808">
        <v>560</v>
      </c>
      <c r="T2808" t="s">
        <v>1412</v>
      </c>
      <c r="U2808" t="s">
        <v>62</v>
      </c>
      <c r="V2808">
        <v>574260</v>
      </c>
      <c r="W2808" t="s">
        <v>30</v>
      </c>
      <c r="X2808" t="b">
        <v>0</v>
      </c>
      <c r="Y2808" t="s">
        <v>35720</v>
      </c>
    </row>
    <row r="2809" spans="5:25" x14ac:dyDescent="0.25">
      <c r="E2809">
        <v>25943</v>
      </c>
      <c r="F2809" t="s">
        <v>30731</v>
      </c>
      <c r="G2809">
        <v>7903909</v>
      </c>
      <c r="H2809" t="s">
        <v>53</v>
      </c>
      <c r="I2809" t="s">
        <v>32</v>
      </c>
      <c r="J2809">
        <v>25</v>
      </c>
      <c r="K2809" s="1">
        <v>44748</v>
      </c>
      <c r="L2809" t="s">
        <v>22</v>
      </c>
      <c r="M2809" t="s">
        <v>45</v>
      </c>
      <c r="N2809" t="s">
        <v>2506</v>
      </c>
      <c r="O2809" t="s">
        <v>35</v>
      </c>
      <c r="P2809" t="s">
        <v>41</v>
      </c>
      <c r="Q2809">
        <v>1</v>
      </c>
      <c r="R2809" t="s">
        <v>27</v>
      </c>
      <c r="S2809">
        <v>1079</v>
      </c>
      <c r="T2809" t="s">
        <v>92</v>
      </c>
      <c r="U2809" t="s">
        <v>93</v>
      </c>
      <c r="V2809">
        <v>110026</v>
      </c>
      <c r="W2809" t="s">
        <v>30</v>
      </c>
      <c r="X2809" t="b">
        <v>0</v>
      </c>
      <c r="Y2809" t="s">
        <v>35720</v>
      </c>
    </row>
    <row r="2810" spans="5:25" x14ac:dyDescent="0.25">
      <c r="E2810">
        <v>26120</v>
      </c>
      <c r="F2810" t="s">
        <v>30913</v>
      </c>
      <c r="G2810">
        <v>7937506</v>
      </c>
      <c r="H2810" t="s">
        <v>53</v>
      </c>
      <c r="I2810" t="s">
        <v>32</v>
      </c>
      <c r="J2810">
        <v>20</v>
      </c>
      <c r="K2810" s="1">
        <v>44748</v>
      </c>
      <c r="L2810" t="s">
        <v>22</v>
      </c>
      <c r="M2810" t="s">
        <v>45</v>
      </c>
      <c r="N2810" t="s">
        <v>11014</v>
      </c>
      <c r="O2810" t="s">
        <v>35</v>
      </c>
      <c r="P2810" t="s">
        <v>41</v>
      </c>
      <c r="Q2810">
        <v>1</v>
      </c>
      <c r="R2810" t="s">
        <v>27</v>
      </c>
      <c r="S2810">
        <v>999</v>
      </c>
      <c r="T2810" t="s">
        <v>1749</v>
      </c>
      <c r="U2810" t="s">
        <v>239</v>
      </c>
      <c r="V2810">
        <v>831001</v>
      </c>
      <c r="W2810" t="s">
        <v>30</v>
      </c>
      <c r="X2810" t="b">
        <v>0</v>
      </c>
      <c r="Y2810" t="s">
        <v>35720</v>
      </c>
    </row>
    <row r="2811" spans="5:25" x14ac:dyDescent="0.25">
      <c r="E2811">
        <v>26440</v>
      </c>
      <c r="F2811" t="s">
        <v>31217</v>
      </c>
      <c r="G2811">
        <v>8800647</v>
      </c>
      <c r="H2811" t="s">
        <v>53</v>
      </c>
      <c r="I2811" t="s">
        <v>32</v>
      </c>
      <c r="J2811">
        <v>26</v>
      </c>
      <c r="K2811" s="1">
        <v>44718</v>
      </c>
      <c r="L2811" t="s">
        <v>22</v>
      </c>
      <c r="M2811" t="s">
        <v>45</v>
      </c>
      <c r="N2811" t="s">
        <v>1777</v>
      </c>
      <c r="O2811" t="s">
        <v>35</v>
      </c>
      <c r="P2811" t="s">
        <v>41</v>
      </c>
      <c r="Q2811">
        <v>1</v>
      </c>
      <c r="R2811" t="s">
        <v>27</v>
      </c>
      <c r="S2811">
        <v>1163</v>
      </c>
      <c r="T2811" t="s">
        <v>6510</v>
      </c>
      <c r="U2811" t="s">
        <v>58</v>
      </c>
      <c r="V2811">
        <v>441107</v>
      </c>
      <c r="W2811" t="s">
        <v>30</v>
      </c>
      <c r="X2811" t="b">
        <v>0</v>
      </c>
      <c r="Y2811" t="s">
        <v>35721</v>
      </c>
    </row>
    <row r="2812" spans="5:25" x14ac:dyDescent="0.25">
      <c r="E2812">
        <v>26442</v>
      </c>
      <c r="F2812" t="s">
        <v>31219</v>
      </c>
      <c r="G2812">
        <v>749779</v>
      </c>
      <c r="H2812" t="s">
        <v>53</v>
      </c>
      <c r="I2812" t="s">
        <v>32</v>
      </c>
      <c r="J2812">
        <v>20</v>
      </c>
      <c r="K2812" s="1">
        <v>44718</v>
      </c>
      <c r="L2812" t="s">
        <v>22</v>
      </c>
      <c r="M2812" t="s">
        <v>45</v>
      </c>
      <c r="N2812" t="s">
        <v>1978</v>
      </c>
      <c r="O2812" t="s">
        <v>35</v>
      </c>
      <c r="P2812" t="s">
        <v>41</v>
      </c>
      <c r="Q2812">
        <v>1</v>
      </c>
      <c r="R2812" t="s">
        <v>27</v>
      </c>
      <c r="S2812">
        <v>788</v>
      </c>
      <c r="T2812" t="s">
        <v>247</v>
      </c>
      <c r="U2812" t="s">
        <v>248</v>
      </c>
      <c r="V2812">
        <v>801503</v>
      </c>
      <c r="W2812" t="s">
        <v>30</v>
      </c>
      <c r="X2812" t="b">
        <v>0</v>
      </c>
      <c r="Y2812" t="s">
        <v>35721</v>
      </c>
    </row>
    <row r="2813" spans="5:25" x14ac:dyDescent="0.25">
      <c r="E2813">
        <v>27583</v>
      </c>
      <c r="F2813" t="s">
        <v>32317</v>
      </c>
      <c r="G2813">
        <v>2597075</v>
      </c>
      <c r="H2813" t="s">
        <v>53</v>
      </c>
      <c r="I2813" t="s">
        <v>32</v>
      </c>
      <c r="J2813">
        <v>22</v>
      </c>
      <c r="K2813" s="1">
        <v>44687</v>
      </c>
      <c r="L2813" t="s">
        <v>22</v>
      </c>
      <c r="M2813" t="s">
        <v>45</v>
      </c>
      <c r="N2813" t="s">
        <v>3255</v>
      </c>
      <c r="O2813" t="s">
        <v>35</v>
      </c>
      <c r="P2813" t="s">
        <v>41</v>
      </c>
      <c r="Q2813">
        <v>1</v>
      </c>
      <c r="R2813" t="s">
        <v>27</v>
      </c>
      <c r="S2813">
        <v>967</v>
      </c>
      <c r="T2813" t="s">
        <v>227</v>
      </c>
      <c r="U2813" t="s">
        <v>62</v>
      </c>
      <c r="V2813">
        <v>560103</v>
      </c>
      <c r="W2813" t="s">
        <v>30</v>
      </c>
      <c r="X2813" t="b">
        <v>0</v>
      </c>
      <c r="Y2813" t="s">
        <v>35710</v>
      </c>
    </row>
    <row r="2814" spans="5:25" x14ac:dyDescent="0.25">
      <c r="E2814">
        <v>28452</v>
      </c>
      <c r="F2814" t="s">
        <v>33159</v>
      </c>
      <c r="G2814">
        <v>4316990</v>
      </c>
      <c r="H2814" t="s">
        <v>53</v>
      </c>
      <c r="I2814" t="s">
        <v>32</v>
      </c>
      <c r="J2814">
        <v>25</v>
      </c>
      <c r="K2814" s="1">
        <v>44657</v>
      </c>
      <c r="L2814" t="s">
        <v>22</v>
      </c>
      <c r="M2814" t="s">
        <v>45</v>
      </c>
      <c r="N2814" t="s">
        <v>2063</v>
      </c>
      <c r="O2814" t="s">
        <v>35</v>
      </c>
      <c r="P2814" t="s">
        <v>41</v>
      </c>
      <c r="Q2814">
        <v>1</v>
      </c>
      <c r="R2814" t="s">
        <v>27</v>
      </c>
      <c r="S2814">
        <v>696</v>
      </c>
      <c r="T2814" t="s">
        <v>1689</v>
      </c>
      <c r="U2814" t="s">
        <v>72</v>
      </c>
      <c r="V2814">
        <v>516001</v>
      </c>
      <c r="W2814" t="s">
        <v>30</v>
      </c>
      <c r="X2814" t="b">
        <v>0</v>
      </c>
      <c r="Y2814" t="s">
        <v>35722</v>
      </c>
    </row>
    <row r="2815" spans="5:25" x14ac:dyDescent="0.25">
      <c r="E2815">
        <v>28460</v>
      </c>
      <c r="F2815" t="s">
        <v>33166</v>
      </c>
      <c r="G2815">
        <v>2516770</v>
      </c>
      <c r="H2815" t="s">
        <v>20</v>
      </c>
      <c r="I2815" t="s">
        <v>32</v>
      </c>
      <c r="J2815">
        <v>29</v>
      </c>
      <c r="K2815" s="1">
        <v>44657</v>
      </c>
      <c r="L2815" t="s">
        <v>22</v>
      </c>
      <c r="M2815" t="s">
        <v>45</v>
      </c>
      <c r="N2815" t="s">
        <v>440</v>
      </c>
      <c r="O2815" t="s">
        <v>35</v>
      </c>
      <c r="P2815" t="s">
        <v>41</v>
      </c>
      <c r="Q2815">
        <v>1</v>
      </c>
      <c r="R2815" t="s">
        <v>27</v>
      </c>
      <c r="S2815">
        <v>1238</v>
      </c>
      <c r="T2815" t="s">
        <v>1849</v>
      </c>
      <c r="U2815" t="s">
        <v>43</v>
      </c>
      <c r="V2815">
        <v>700091</v>
      </c>
      <c r="W2815" t="s">
        <v>30</v>
      </c>
      <c r="X2815" t="b">
        <v>0</v>
      </c>
      <c r="Y2815" t="s">
        <v>35722</v>
      </c>
    </row>
    <row r="2816" spans="5:25" x14ac:dyDescent="0.25">
      <c r="E2816">
        <v>28783</v>
      </c>
      <c r="F2816" t="s">
        <v>33472</v>
      </c>
      <c r="G2816">
        <v>6451532</v>
      </c>
      <c r="H2816" t="s">
        <v>20</v>
      </c>
      <c r="I2816" t="s">
        <v>32</v>
      </c>
      <c r="J2816">
        <v>24</v>
      </c>
      <c r="K2816" s="1">
        <v>44657</v>
      </c>
      <c r="L2816" t="s">
        <v>22</v>
      </c>
      <c r="M2816" t="s">
        <v>45</v>
      </c>
      <c r="N2816" t="s">
        <v>5312</v>
      </c>
      <c r="O2816" t="s">
        <v>35</v>
      </c>
      <c r="P2816" t="s">
        <v>41</v>
      </c>
      <c r="Q2816">
        <v>1</v>
      </c>
      <c r="R2816" t="s">
        <v>27</v>
      </c>
      <c r="S2816">
        <v>729</v>
      </c>
      <c r="T2816" t="s">
        <v>7366</v>
      </c>
      <c r="U2816" t="s">
        <v>29</v>
      </c>
      <c r="V2816">
        <v>140103</v>
      </c>
      <c r="W2816" t="s">
        <v>30</v>
      </c>
      <c r="X2816" t="b">
        <v>0</v>
      </c>
      <c r="Y2816" t="s">
        <v>35722</v>
      </c>
    </row>
    <row r="2817" spans="5:25" x14ac:dyDescent="0.25">
      <c r="E2817">
        <v>28788</v>
      </c>
      <c r="F2817" t="s">
        <v>33478</v>
      </c>
      <c r="G2817">
        <v>6301644</v>
      </c>
      <c r="H2817" t="s">
        <v>20</v>
      </c>
      <c r="I2817" t="s">
        <v>32</v>
      </c>
      <c r="J2817">
        <v>25</v>
      </c>
      <c r="K2817" s="1">
        <v>44657</v>
      </c>
      <c r="L2817" t="s">
        <v>22</v>
      </c>
      <c r="M2817" t="s">
        <v>45</v>
      </c>
      <c r="N2817" t="s">
        <v>567</v>
      </c>
      <c r="O2817" t="s">
        <v>35</v>
      </c>
      <c r="P2817" t="s">
        <v>41</v>
      </c>
      <c r="Q2817">
        <v>1</v>
      </c>
      <c r="R2817" t="s">
        <v>27</v>
      </c>
      <c r="S2817">
        <v>569</v>
      </c>
      <c r="T2817" t="s">
        <v>903</v>
      </c>
      <c r="U2817" t="s">
        <v>904</v>
      </c>
      <c r="V2817">
        <v>492001</v>
      </c>
      <c r="W2817" t="s">
        <v>30</v>
      </c>
      <c r="X2817" t="b">
        <v>0</v>
      </c>
      <c r="Y2817" t="s">
        <v>35722</v>
      </c>
    </row>
    <row r="2818" spans="5:25" x14ac:dyDescent="0.25">
      <c r="E2818">
        <v>29109</v>
      </c>
      <c r="F2818" t="s">
        <v>33792</v>
      </c>
      <c r="G2818">
        <v>3870853</v>
      </c>
      <c r="H2818" t="s">
        <v>53</v>
      </c>
      <c r="I2818" t="s">
        <v>32</v>
      </c>
      <c r="J2818">
        <v>18</v>
      </c>
      <c r="K2818" s="1">
        <v>44626</v>
      </c>
      <c r="L2818" t="s">
        <v>22</v>
      </c>
      <c r="M2818" t="s">
        <v>45</v>
      </c>
      <c r="N2818" t="s">
        <v>4510</v>
      </c>
      <c r="O2818" t="s">
        <v>35</v>
      </c>
      <c r="P2818" t="s">
        <v>41</v>
      </c>
      <c r="Q2818">
        <v>1</v>
      </c>
      <c r="R2818" t="s">
        <v>27</v>
      </c>
      <c r="S2818">
        <v>654</v>
      </c>
      <c r="T2818" t="s">
        <v>92</v>
      </c>
      <c r="U2818" t="s">
        <v>93</v>
      </c>
      <c r="V2818">
        <v>110021</v>
      </c>
      <c r="W2818" t="s">
        <v>30</v>
      </c>
      <c r="X2818" t="b">
        <v>0</v>
      </c>
      <c r="Y2818" t="s">
        <v>35723</v>
      </c>
    </row>
    <row r="2819" spans="5:25" x14ac:dyDescent="0.25">
      <c r="E2819">
        <v>29123</v>
      </c>
      <c r="F2819" t="s">
        <v>33806</v>
      </c>
      <c r="G2819">
        <v>2809748</v>
      </c>
      <c r="H2819" t="s">
        <v>53</v>
      </c>
      <c r="I2819" t="s">
        <v>32</v>
      </c>
      <c r="J2819">
        <v>20</v>
      </c>
      <c r="K2819" s="1">
        <v>44626</v>
      </c>
      <c r="L2819" t="s">
        <v>22</v>
      </c>
      <c r="M2819" t="s">
        <v>45</v>
      </c>
      <c r="N2819" t="s">
        <v>1777</v>
      </c>
      <c r="O2819" t="s">
        <v>35</v>
      </c>
      <c r="P2819" t="s">
        <v>41</v>
      </c>
      <c r="Q2819">
        <v>1</v>
      </c>
      <c r="R2819" t="s">
        <v>27</v>
      </c>
      <c r="S2819">
        <v>1349</v>
      </c>
      <c r="T2819" t="s">
        <v>348</v>
      </c>
      <c r="U2819" t="s">
        <v>102</v>
      </c>
      <c r="V2819">
        <v>302020</v>
      </c>
      <c r="W2819" t="s">
        <v>30</v>
      </c>
      <c r="X2819" t="b">
        <v>0</v>
      </c>
      <c r="Y2819" t="s">
        <v>35723</v>
      </c>
    </row>
    <row r="2820" spans="5:25" x14ac:dyDescent="0.25">
      <c r="E2820">
        <v>29149</v>
      </c>
      <c r="F2820" t="s">
        <v>33832</v>
      </c>
      <c r="G2820">
        <v>2188977</v>
      </c>
      <c r="H2820" t="s">
        <v>20</v>
      </c>
      <c r="I2820" t="s">
        <v>32</v>
      </c>
      <c r="J2820">
        <v>19</v>
      </c>
      <c r="K2820" s="1">
        <v>44626</v>
      </c>
      <c r="L2820" t="s">
        <v>22</v>
      </c>
      <c r="M2820" t="s">
        <v>45</v>
      </c>
      <c r="N2820" t="s">
        <v>9961</v>
      </c>
      <c r="O2820" t="s">
        <v>35</v>
      </c>
      <c r="P2820" t="s">
        <v>41</v>
      </c>
      <c r="Q2820">
        <v>1</v>
      </c>
      <c r="R2820" t="s">
        <v>27</v>
      </c>
      <c r="S2820">
        <v>416</v>
      </c>
      <c r="T2820" t="s">
        <v>17591</v>
      </c>
      <c r="U2820" t="s">
        <v>62</v>
      </c>
      <c r="V2820">
        <v>586101</v>
      </c>
      <c r="W2820" t="s">
        <v>30</v>
      </c>
      <c r="X2820" t="b">
        <v>0</v>
      </c>
      <c r="Y2820" t="s">
        <v>35723</v>
      </c>
    </row>
    <row r="2821" spans="5:25" x14ac:dyDescent="0.25">
      <c r="E2821">
        <v>29177</v>
      </c>
      <c r="F2821" t="s">
        <v>33858</v>
      </c>
      <c r="G2821">
        <v>9265130</v>
      </c>
      <c r="H2821" t="s">
        <v>53</v>
      </c>
      <c r="I2821" t="s">
        <v>32</v>
      </c>
      <c r="J2821">
        <v>29</v>
      </c>
      <c r="K2821" s="1">
        <v>44626</v>
      </c>
      <c r="L2821" t="s">
        <v>22</v>
      </c>
      <c r="M2821" t="s">
        <v>45</v>
      </c>
      <c r="N2821" t="s">
        <v>29302</v>
      </c>
      <c r="O2821" t="s">
        <v>35</v>
      </c>
      <c r="P2821" t="s">
        <v>41</v>
      </c>
      <c r="Q2821">
        <v>1</v>
      </c>
      <c r="R2821" t="s">
        <v>27</v>
      </c>
      <c r="S2821">
        <v>1399</v>
      </c>
      <c r="T2821" t="s">
        <v>3874</v>
      </c>
      <c r="U2821" t="s">
        <v>113</v>
      </c>
      <c r="V2821">
        <v>247001</v>
      </c>
      <c r="W2821" t="s">
        <v>30</v>
      </c>
      <c r="X2821" t="b">
        <v>0</v>
      </c>
      <c r="Y2821" t="s">
        <v>35723</v>
      </c>
    </row>
    <row r="2822" spans="5:25" x14ac:dyDescent="0.25">
      <c r="E2822">
        <v>29220</v>
      </c>
      <c r="F2822" t="s">
        <v>33903</v>
      </c>
      <c r="G2822">
        <v>8609911</v>
      </c>
      <c r="H2822" t="s">
        <v>20</v>
      </c>
      <c r="I2822" t="s">
        <v>32</v>
      </c>
      <c r="J2822">
        <v>28</v>
      </c>
      <c r="K2822" s="1">
        <v>44626</v>
      </c>
      <c r="L2822" t="s">
        <v>22</v>
      </c>
      <c r="M2822" t="s">
        <v>45</v>
      </c>
      <c r="N2822" t="s">
        <v>7515</v>
      </c>
      <c r="O2822" t="s">
        <v>35</v>
      </c>
      <c r="P2822" t="s">
        <v>41</v>
      </c>
      <c r="Q2822">
        <v>1</v>
      </c>
      <c r="R2822" t="s">
        <v>27</v>
      </c>
      <c r="S2822">
        <v>702</v>
      </c>
      <c r="T2822" t="s">
        <v>42</v>
      </c>
      <c r="U2822" t="s">
        <v>43</v>
      </c>
      <c r="V2822">
        <v>700046</v>
      </c>
      <c r="W2822" t="s">
        <v>30</v>
      </c>
      <c r="X2822" t="b">
        <v>0</v>
      </c>
      <c r="Y2822" t="s">
        <v>35723</v>
      </c>
    </row>
    <row r="2823" spans="5:25" x14ac:dyDescent="0.25">
      <c r="E2823">
        <v>29250</v>
      </c>
      <c r="F2823" t="s">
        <v>33927</v>
      </c>
      <c r="G2823">
        <v>2302030</v>
      </c>
      <c r="H2823" t="s">
        <v>53</v>
      </c>
      <c r="I2823" t="s">
        <v>32</v>
      </c>
      <c r="J2823">
        <v>22</v>
      </c>
      <c r="K2823" s="1">
        <v>44626</v>
      </c>
      <c r="L2823" t="s">
        <v>22</v>
      </c>
      <c r="M2823" t="s">
        <v>45</v>
      </c>
      <c r="N2823" t="s">
        <v>3356</v>
      </c>
      <c r="O2823" t="s">
        <v>35</v>
      </c>
      <c r="P2823" t="s">
        <v>41</v>
      </c>
      <c r="Q2823">
        <v>1</v>
      </c>
      <c r="R2823" t="s">
        <v>27</v>
      </c>
      <c r="S2823">
        <v>1523</v>
      </c>
      <c r="T2823" t="s">
        <v>348</v>
      </c>
      <c r="U2823" t="s">
        <v>102</v>
      </c>
      <c r="V2823">
        <v>302022</v>
      </c>
      <c r="W2823" t="s">
        <v>30</v>
      </c>
      <c r="X2823" t="b">
        <v>0</v>
      </c>
      <c r="Y2823" t="s">
        <v>35723</v>
      </c>
    </row>
    <row r="2824" spans="5:25" x14ac:dyDescent="0.25">
      <c r="E2824">
        <v>29257</v>
      </c>
      <c r="F2824" t="s">
        <v>33933</v>
      </c>
      <c r="G2824">
        <v>1350979</v>
      </c>
      <c r="H2824" t="s">
        <v>53</v>
      </c>
      <c r="I2824" t="s">
        <v>32</v>
      </c>
      <c r="J2824">
        <v>22</v>
      </c>
      <c r="K2824" s="1">
        <v>44626</v>
      </c>
      <c r="L2824" t="s">
        <v>22</v>
      </c>
      <c r="M2824" t="s">
        <v>45</v>
      </c>
      <c r="N2824" t="s">
        <v>14779</v>
      </c>
      <c r="O2824" t="s">
        <v>35</v>
      </c>
      <c r="P2824" t="s">
        <v>41</v>
      </c>
      <c r="Q2824">
        <v>1</v>
      </c>
      <c r="R2824" t="s">
        <v>27</v>
      </c>
      <c r="S2824">
        <v>847</v>
      </c>
      <c r="T2824" t="s">
        <v>92</v>
      </c>
      <c r="U2824" t="s">
        <v>93</v>
      </c>
      <c r="V2824">
        <v>110041</v>
      </c>
      <c r="W2824" t="s">
        <v>30</v>
      </c>
      <c r="X2824" t="b">
        <v>0</v>
      </c>
      <c r="Y2824" t="s">
        <v>35723</v>
      </c>
    </row>
    <row r="2825" spans="5:25" x14ac:dyDescent="0.25">
      <c r="E2825">
        <v>29264</v>
      </c>
      <c r="F2825" t="s">
        <v>33938</v>
      </c>
      <c r="G2825">
        <v>1176248</v>
      </c>
      <c r="H2825" t="s">
        <v>20</v>
      </c>
      <c r="I2825" t="s">
        <v>32</v>
      </c>
      <c r="J2825">
        <v>21</v>
      </c>
      <c r="K2825" s="1">
        <v>44626</v>
      </c>
      <c r="L2825" t="s">
        <v>22</v>
      </c>
      <c r="M2825" t="s">
        <v>45</v>
      </c>
      <c r="N2825" t="s">
        <v>743</v>
      </c>
      <c r="O2825" t="s">
        <v>35</v>
      </c>
      <c r="P2825" t="s">
        <v>41</v>
      </c>
      <c r="Q2825">
        <v>1</v>
      </c>
      <c r="R2825" t="s">
        <v>27</v>
      </c>
      <c r="S2825">
        <v>648</v>
      </c>
      <c r="T2825" t="s">
        <v>92</v>
      </c>
      <c r="U2825" t="s">
        <v>93</v>
      </c>
      <c r="V2825">
        <v>110085</v>
      </c>
      <c r="W2825" t="s">
        <v>30</v>
      </c>
      <c r="X2825" t="b">
        <v>0</v>
      </c>
      <c r="Y2825" t="s">
        <v>35723</v>
      </c>
    </row>
    <row r="2826" spans="5:25" x14ac:dyDescent="0.25">
      <c r="E2826">
        <v>29738</v>
      </c>
      <c r="F2826" t="s">
        <v>34402</v>
      </c>
      <c r="G2826">
        <v>9567246</v>
      </c>
      <c r="H2826" t="s">
        <v>53</v>
      </c>
      <c r="I2826" t="s">
        <v>32</v>
      </c>
      <c r="J2826">
        <v>24</v>
      </c>
      <c r="K2826" s="1">
        <v>44598</v>
      </c>
      <c r="L2826" t="s">
        <v>22</v>
      </c>
      <c r="M2826" t="s">
        <v>45</v>
      </c>
      <c r="N2826" t="s">
        <v>16814</v>
      </c>
      <c r="O2826" t="s">
        <v>35</v>
      </c>
      <c r="P2826" t="s">
        <v>41</v>
      </c>
      <c r="Q2826">
        <v>1</v>
      </c>
      <c r="R2826" t="s">
        <v>27</v>
      </c>
      <c r="S2826">
        <v>435</v>
      </c>
      <c r="T2826" t="s">
        <v>453</v>
      </c>
      <c r="U2826" t="s">
        <v>75</v>
      </c>
      <c r="V2826">
        <v>683594</v>
      </c>
      <c r="W2826" t="s">
        <v>30</v>
      </c>
      <c r="X2826" t="b">
        <v>0</v>
      </c>
      <c r="Y2826" t="s">
        <v>35724</v>
      </c>
    </row>
    <row r="2827" spans="5:25" x14ac:dyDescent="0.25">
      <c r="E2827">
        <v>29987</v>
      </c>
      <c r="F2827" t="s">
        <v>34651</v>
      </c>
      <c r="G2827">
        <v>2998167</v>
      </c>
      <c r="H2827" t="s">
        <v>20</v>
      </c>
      <c r="I2827" t="s">
        <v>32</v>
      </c>
      <c r="J2827">
        <v>23</v>
      </c>
      <c r="K2827" s="1">
        <v>44598</v>
      </c>
      <c r="L2827" t="s">
        <v>22</v>
      </c>
      <c r="M2827" t="s">
        <v>45</v>
      </c>
      <c r="N2827" t="s">
        <v>5488</v>
      </c>
      <c r="O2827" t="s">
        <v>35</v>
      </c>
      <c r="P2827" t="s">
        <v>41</v>
      </c>
      <c r="Q2827">
        <v>1</v>
      </c>
      <c r="R2827" t="s">
        <v>27</v>
      </c>
      <c r="S2827">
        <v>1245</v>
      </c>
      <c r="T2827" t="s">
        <v>170</v>
      </c>
      <c r="U2827" t="s">
        <v>58</v>
      </c>
      <c r="V2827">
        <v>411019</v>
      </c>
      <c r="W2827" t="s">
        <v>30</v>
      </c>
      <c r="X2827" t="b">
        <v>0</v>
      </c>
      <c r="Y2827" t="s">
        <v>35724</v>
      </c>
    </row>
    <row r="2828" spans="5:25" x14ac:dyDescent="0.25">
      <c r="E2828">
        <v>30245</v>
      </c>
      <c r="F2828" t="s">
        <v>34909</v>
      </c>
      <c r="G2828">
        <v>9140345</v>
      </c>
      <c r="H2828" t="s">
        <v>20</v>
      </c>
      <c r="I2828" t="s">
        <v>32</v>
      </c>
      <c r="J2828">
        <v>23</v>
      </c>
      <c r="K2828" s="1">
        <v>44598</v>
      </c>
      <c r="L2828" t="s">
        <v>22</v>
      </c>
      <c r="M2828" t="s">
        <v>45</v>
      </c>
      <c r="N2828" t="s">
        <v>1777</v>
      </c>
      <c r="O2828" t="s">
        <v>35</v>
      </c>
      <c r="P2828" t="s">
        <v>41</v>
      </c>
      <c r="Q2828">
        <v>1</v>
      </c>
      <c r="R2828" t="s">
        <v>27</v>
      </c>
      <c r="S2828">
        <v>969</v>
      </c>
      <c r="T2828" t="s">
        <v>2278</v>
      </c>
      <c r="U2828" t="s">
        <v>113</v>
      </c>
      <c r="V2828">
        <v>273001</v>
      </c>
      <c r="W2828" t="s">
        <v>30</v>
      </c>
      <c r="X2828" t="b">
        <v>0</v>
      </c>
      <c r="Y2828" t="s">
        <v>35724</v>
      </c>
    </row>
    <row r="2829" spans="5:25" x14ac:dyDescent="0.25">
      <c r="E2829">
        <v>30326</v>
      </c>
      <c r="F2829" t="s">
        <v>34992</v>
      </c>
      <c r="G2829">
        <v>660168</v>
      </c>
      <c r="H2829" t="s">
        <v>53</v>
      </c>
      <c r="I2829" t="s">
        <v>32</v>
      </c>
      <c r="J2829">
        <v>24</v>
      </c>
      <c r="K2829" s="1">
        <v>44567</v>
      </c>
      <c r="L2829" t="s">
        <v>22</v>
      </c>
      <c r="M2829" t="s">
        <v>45</v>
      </c>
      <c r="N2829" t="s">
        <v>13471</v>
      </c>
      <c r="O2829" t="s">
        <v>35</v>
      </c>
      <c r="P2829" t="s">
        <v>41</v>
      </c>
      <c r="Q2829">
        <v>1</v>
      </c>
      <c r="R2829" t="s">
        <v>27</v>
      </c>
      <c r="S2829">
        <v>1199</v>
      </c>
      <c r="T2829" t="s">
        <v>92</v>
      </c>
      <c r="U2829" t="s">
        <v>93</v>
      </c>
      <c r="V2829">
        <v>110091</v>
      </c>
      <c r="W2829" t="s">
        <v>30</v>
      </c>
      <c r="X2829" t="b">
        <v>0</v>
      </c>
      <c r="Y2829" t="s">
        <v>35725</v>
      </c>
    </row>
    <row r="2830" spans="5:25" x14ac:dyDescent="0.25">
      <c r="E2830">
        <v>30405</v>
      </c>
      <c r="F2830" t="s">
        <v>35064</v>
      </c>
      <c r="G2830">
        <v>4398087</v>
      </c>
      <c r="H2830" t="s">
        <v>53</v>
      </c>
      <c r="I2830" t="s">
        <v>32</v>
      </c>
      <c r="J2830">
        <v>29</v>
      </c>
      <c r="K2830" s="1">
        <v>44567</v>
      </c>
      <c r="L2830" t="s">
        <v>22</v>
      </c>
      <c r="M2830" t="s">
        <v>45</v>
      </c>
      <c r="N2830" t="s">
        <v>6022</v>
      </c>
      <c r="O2830" t="s">
        <v>35</v>
      </c>
      <c r="P2830" t="s">
        <v>41</v>
      </c>
      <c r="Q2830">
        <v>1</v>
      </c>
      <c r="R2830" t="s">
        <v>27</v>
      </c>
      <c r="S2830">
        <v>852</v>
      </c>
      <c r="T2830" t="s">
        <v>1308</v>
      </c>
      <c r="U2830" t="s">
        <v>62</v>
      </c>
      <c r="V2830">
        <v>575006</v>
      </c>
      <c r="W2830" t="s">
        <v>30</v>
      </c>
      <c r="X2830" t="b">
        <v>0</v>
      </c>
      <c r="Y2830" t="s">
        <v>35725</v>
      </c>
    </row>
    <row r="2831" spans="5:25" x14ac:dyDescent="0.25">
      <c r="E2831">
        <v>30465</v>
      </c>
      <c r="F2831" t="s">
        <v>35125</v>
      </c>
      <c r="G2831">
        <v>8003390</v>
      </c>
      <c r="H2831" t="s">
        <v>20</v>
      </c>
      <c r="I2831" t="s">
        <v>32</v>
      </c>
      <c r="J2831">
        <v>27</v>
      </c>
      <c r="K2831" s="1">
        <v>44567</v>
      </c>
      <c r="L2831" t="s">
        <v>22</v>
      </c>
      <c r="M2831" t="s">
        <v>45</v>
      </c>
      <c r="N2831" t="s">
        <v>14779</v>
      </c>
      <c r="O2831" t="s">
        <v>35</v>
      </c>
      <c r="P2831" t="s">
        <v>41</v>
      </c>
      <c r="Q2831">
        <v>1</v>
      </c>
      <c r="R2831" t="s">
        <v>27</v>
      </c>
      <c r="S2831">
        <v>749</v>
      </c>
      <c r="T2831" t="s">
        <v>2359</v>
      </c>
      <c r="U2831" t="s">
        <v>72</v>
      </c>
      <c r="V2831">
        <v>533104</v>
      </c>
      <c r="W2831" t="s">
        <v>30</v>
      </c>
      <c r="X2831" t="b">
        <v>0</v>
      </c>
      <c r="Y2831" t="s">
        <v>35725</v>
      </c>
    </row>
    <row r="2832" spans="5:25" x14ac:dyDescent="0.25">
      <c r="E2832">
        <v>30510</v>
      </c>
      <c r="F2832" t="s">
        <v>35172</v>
      </c>
      <c r="G2832">
        <v>1171714</v>
      </c>
      <c r="H2832" t="s">
        <v>20</v>
      </c>
      <c r="I2832" t="s">
        <v>32</v>
      </c>
      <c r="J2832">
        <v>27</v>
      </c>
      <c r="K2832" s="1">
        <v>44567</v>
      </c>
      <c r="L2832" t="s">
        <v>22</v>
      </c>
      <c r="M2832" t="s">
        <v>45</v>
      </c>
      <c r="N2832" t="s">
        <v>4355</v>
      </c>
      <c r="O2832" t="s">
        <v>35</v>
      </c>
      <c r="P2832" t="s">
        <v>41</v>
      </c>
      <c r="Q2832">
        <v>1</v>
      </c>
      <c r="R2832" t="s">
        <v>27</v>
      </c>
      <c r="S2832">
        <v>1364</v>
      </c>
      <c r="T2832" t="s">
        <v>276</v>
      </c>
      <c r="U2832" t="s">
        <v>113</v>
      </c>
      <c r="V2832">
        <v>201301</v>
      </c>
      <c r="W2832" t="s">
        <v>30</v>
      </c>
      <c r="X2832" t="b">
        <v>0</v>
      </c>
      <c r="Y2832" t="s">
        <v>35725</v>
      </c>
    </row>
    <row r="2833" spans="5:25" x14ac:dyDescent="0.25">
      <c r="E2833">
        <v>30854</v>
      </c>
      <c r="F2833" t="s">
        <v>35520</v>
      </c>
      <c r="G2833">
        <v>6793334</v>
      </c>
      <c r="H2833" t="s">
        <v>20</v>
      </c>
      <c r="I2833" t="s">
        <v>32</v>
      </c>
      <c r="J2833">
        <v>25</v>
      </c>
      <c r="K2833" s="1">
        <v>44567</v>
      </c>
      <c r="L2833" t="s">
        <v>22</v>
      </c>
      <c r="M2833" t="s">
        <v>45</v>
      </c>
      <c r="N2833" t="s">
        <v>7179</v>
      </c>
      <c r="O2833" t="s">
        <v>35</v>
      </c>
      <c r="P2833" t="s">
        <v>41</v>
      </c>
      <c r="Q2833">
        <v>1</v>
      </c>
      <c r="R2833" t="s">
        <v>27</v>
      </c>
      <c r="S2833">
        <v>999</v>
      </c>
      <c r="T2833" t="s">
        <v>87</v>
      </c>
      <c r="U2833" t="s">
        <v>88</v>
      </c>
      <c r="V2833">
        <v>500072</v>
      </c>
      <c r="W2833" t="s">
        <v>30</v>
      </c>
      <c r="X2833" t="b">
        <v>0</v>
      </c>
      <c r="Y2833" t="s">
        <v>35725</v>
      </c>
    </row>
    <row r="2834" spans="5:25" x14ac:dyDescent="0.25">
      <c r="E2834">
        <v>89</v>
      </c>
      <c r="F2834" t="s">
        <v>290</v>
      </c>
      <c r="G2834">
        <v>3641651</v>
      </c>
      <c r="H2834" t="s">
        <v>53</v>
      </c>
      <c r="I2834" t="s">
        <v>32</v>
      </c>
      <c r="J2834">
        <v>22</v>
      </c>
      <c r="K2834" s="1">
        <v>44899</v>
      </c>
      <c r="L2834" t="s">
        <v>22</v>
      </c>
      <c r="M2834" t="s">
        <v>45</v>
      </c>
      <c r="N2834" t="s">
        <v>291</v>
      </c>
      <c r="O2834" t="s">
        <v>35</v>
      </c>
      <c r="P2834" t="s">
        <v>36</v>
      </c>
      <c r="Q2834">
        <v>1</v>
      </c>
      <c r="R2834" t="s">
        <v>27</v>
      </c>
      <c r="S2834">
        <v>573</v>
      </c>
      <c r="T2834" t="s">
        <v>105</v>
      </c>
      <c r="U2834" t="s">
        <v>58</v>
      </c>
      <c r="V2834">
        <v>400098</v>
      </c>
      <c r="W2834" t="s">
        <v>30</v>
      </c>
      <c r="X2834" t="b">
        <v>0</v>
      </c>
      <c r="Y2834" t="s">
        <v>35715</v>
      </c>
    </row>
    <row r="2835" spans="5:25" x14ac:dyDescent="0.25">
      <c r="E2835">
        <v>148</v>
      </c>
      <c r="F2835" t="s">
        <v>433</v>
      </c>
      <c r="G2835">
        <v>2036568</v>
      </c>
      <c r="H2835" t="s">
        <v>20</v>
      </c>
      <c r="I2835" t="s">
        <v>32</v>
      </c>
      <c r="J2835">
        <v>22</v>
      </c>
      <c r="K2835" s="1">
        <v>44899</v>
      </c>
      <c r="L2835" t="s">
        <v>22</v>
      </c>
      <c r="M2835" t="s">
        <v>45</v>
      </c>
      <c r="N2835" t="s">
        <v>392</v>
      </c>
      <c r="O2835" t="s">
        <v>35</v>
      </c>
      <c r="P2835" t="s">
        <v>36</v>
      </c>
      <c r="Q2835">
        <v>1</v>
      </c>
      <c r="R2835" t="s">
        <v>27</v>
      </c>
      <c r="S2835">
        <v>788</v>
      </c>
      <c r="T2835" t="s">
        <v>156</v>
      </c>
      <c r="U2835" t="s">
        <v>146</v>
      </c>
      <c r="V2835">
        <v>390024</v>
      </c>
      <c r="W2835" t="s">
        <v>30</v>
      </c>
      <c r="X2835" t="b">
        <v>0</v>
      </c>
      <c r="Y2835" t="s">
        <v>35715</v>
      </c>
    </row>
    <row r="2836" spans="5:25" x14ac:dyDescent="0.25">
      <c r="E2836">
        <v>252</v>
      </c>
      <c r="F2836" t="s">
        <v>667</v>
      </c>
      <c r="G2836">
        <v>85101</v>
      </c>
      <c r="H2836" t="s">
        <v>20</v>
      </c>
      <c r="I2836" t="s">
        <v>32</v>
      </c>
      <c r="J2836">
        <v>29</v>
      </c>
      <c r="K2836" s="1">
        <v>44899</v>
      </c>
      <c r="L2836" t="s">
        <v>22</v>
      </c>
      <c r="M2836" t="s">
        <v>45</v>
      </c>
      <c r="N2836" t="s">
        <v>668</v>
      </c>
      <c r="O2836" t="s">
        <v>35</v>
      </c>
      <c r="P2836" t="s">
        <v>36</v>
      </c>
      <c r="Q2836">
        <v>1</v>
      </c>
      <c r="R2836" t="s">
        <v>27</v>
      </c>
      <c r="S2836">
        <v>647</v>
      </c>
      <c r="T2836" t="s">
        <v>92</v>
      </c>
      <c r="U2836" t="s">
        <v>93</v>
      </c>
      <c r="V2836">
        <v>110034</v>
      </c>
      <c r="W2836" t="s">
        <v>30</v>
      </c>
      <c r="X2836" t="b">
        <v>0</v>
      </c>
      <c r="Y2836" t="s">
        <v>35715</v>
      </c>
    </row>
    <row r="2837" spans="5:25" x14ac:dyDescent="0.25">
      <c r="E2837">
        <v>608</v>
      </c>
      <c r="F2837" t="s">
        <v>1384</v>
      </c>
      <c r="G2837">
        <v>5987847</v>
      </c>
      <c r="H2837" t="s">
        <v>20</v>
      </c>
      <c r="I2837" t="s">
        <v>32</v>
      </c>
      <c r="J2837">
        <v>20</v>
      </c>
      <c r="K2837" s="1">
        <v>44899</v>
      </c>
      <c r="L2837" t="s">
        <v>22</v>
      </c>
      <c r="M2837" t="s">
        <v>45</v>
      </c>
      <c r="N2837" t="s">
        <v>1149</v>
      </c>
      <c r="O2837" t="s">
        <v>35</v>
      </c>
      <c r="P2837" t="s">
        <v>36</v>
      </c>
      <c r="Q2837">
        <v>1</v>
      </c>
      <c r="R2837" t="s">
        <v>27</v>
      </c>
      <c r="S2837">
        <v>788</v>
      </c>
      <c r="T2837" t="s">
        <v>348</v>
      </c>
      <c r="U2837" t="s">
        <v>102</v>
      </c>
      <c r="V2837">
        <v>302017</v>
      </c>
      <c r="W2837" t="s">
        <v>30</v>
      </c>
      <c r="X2837" t="b">
        <v>0</v>
      </c>
      <c r="Y2837" t="s">
        <v>35715</v>
      </c>
    </row>
    <row r="2838" spans="5:25" x14ac:dyDescent="0.25">
      <c r="E2838">
        <v>640</v>
      </c>
      <c r="F2838" t="s">
        <v>1443</v>
      </c>
      <c r="G2838">
        <v>1581803</v>
      </c>
      <c r="H2838" t="s">
        <v>20</v>
      </c>
      <c r="I2838" t="s">
        <v>32</v>
      </c>
      <c r="J2838">
        <v>28</v>
      </c>
      <c r="K2838" s="1">
        <v>44899</v>
      </c>
      <c r="L2838" t="s">
        <v>22</v>
      </c>
      <c r="M2838" t="s">
        <v>45</v>
      </c>
      <c r="N2838" t="s">
        <v>1444</v>
      </c>
      <c r="O2838" t="s">
        <v>35</v>
      </c>
      <c r="P2838" t="s">
        <v>36</v>
      </c>
      <c r="Q2838">
        <v>1</v>
      </c>
      <c r="R2838" t="s">
        <v>27</v>
      </c>
      <c r="S2838">
        <v>1065</v>
      </c>
      <c r="T2838" t="s">
        <v>356</v>
      </c>
      <c r="U2838" t="s">
        <v>58</v>
      </c>
      <c r="V2838">
        <v>400612</v>
      </c>
      <c r="W2838" t="s">
        <v>30</v>
      </c>
      <c r="X2838" t="b">
        <v>0</v>
      </c>
      <c r="Y2838" t="s">
        <v>35715</v>
      </c>
    </row>
    <row r="2839" spans="5:25" x14ac:dyDescent="0.25">
      <c r="E2839">
        <v>656</v>
      </c>
      <c r="F2839" t="s">
        <v>1472</v>
      </c>
      <c r="G2839">
        <v>165114</v>
      </c>
      <c r="H2839" t="s">
        <v>20</v>
      </c>
      <c r="I2839" t="s">
        <v>32</v>
      </c>
      <c r="J2839">
        <v>25</v>
      </c>
      <c r="K2839" s="1">
        <v>44899</v>
      </c>
      <c r="L2839" t="s">
        <v>22</v>
      </c>
      <c r="M2839" t="s">
        <v>45</v>
      </c>
      <c r="N2839" t="s">
        <v>844</v>
      </c>
      <c r="O2839" t="s">
        <v>35</v>
      </c>
      <c r="P2839" t="s">
        <v>36</v>
      </c>
      <c r="Q2839">
        <v>1</v>
      </c>
      <c r="R2839" t="s">
        <v>27</v>
      </c>
      <c r="S2839">
        <v>641</v>
      </c>
      <c r="T2839" t="s">
        <v>1473</v>
      </c>
      <c r="U2839" t="s">
        <v>43</v>
      </c>
      <c r="V2839">
        <v>713102</v>
      </c>
      <c r="W2839" t="s">
        <v>30</v>
      </c>
      <c r="X2839" t="b">
        <v>0</v>
      </c>
      <c r="Y2839" t="s">
        <v>35715</v>
      </c>
    </row>
    <row r="2840" spans="5:25" x14ac:dyDescent="0.25">
      <c r="E2840">
        <v>657</v>
      </c>
      <c r="F2840" t="s">
        <v>1474</v>
      </c>
      <c r="G2840">
        <v>330056</v>
      </c>
      <c r="H2840" t="s">
        <v>20</v>
      </c>
      <c r="I2840" t="s">
        <v>32</v>
      </c>
      <c r="J2840">
        <v>29</v>
      </c>
      <c r="K2840" s="1">
        <v>44899</v>
      </c>
      <c r="L2840" t="s">
        <v>22</v>
      </c>
      <c r="M2840" t="s">
        <v>45</v>
      </c>
      <c r="N2840" t="s">
        <v>1475</v>
      </c>
      <c r="O2840" t="s">
        <v>35</v>
      </c>
      <c r="P2840" t="s">
        <v>36</v>
      </c>
      <c r="Q2840">
        <v>1</v>
      </c>
      <c r="R2840" t="s">
        <v>27</v>
      </c>
      <c r="S2840">
        <v>560</v>
      </c>
      <c r="T2840" t="s">
        <v>1467</v>
      </c>
      <c r="U2840" t="s">
        <v>62</v>
      </c>
      <c r="V2840">
        <v>572106</v>
      </c>
      <c r="W2840" t="s">
        <v>30</v>
      </c>
      <c r="X2840" t="b">
        <v>0</v>
      </c>
      <c r="Y2840" t="s">
        <v>35715</v>
      </c>
    </row>
    <row r="2841" spans="5:25" x14ac:dyDescent="0.25">
      <c r="E2841">
        <v>766</v>
      </c>
      <c r="F2841" t="s">
        <v>1669</v>
      </c>
      <c r="G2841">
        <v>3994643</v>
      </c>
      <c r="H2841" t="s">
        <v>20</v>
      </c>
      <c r="I2841" t="s">
        <v>32</v>
      </c>
      <c r="J2841">
        <v>19</v>
      </c>
      <c r="K2841" s="1">
        <v>44899</v>
      </c>
      <c r="L2841" t="s">
        <v>22</v>
      </c>
      <c r="M2841" t="s">
        <v>45</v>
      </c>
      <c r="N2841" t="s">
        <v>724</v>
      </c>
      <c r="O2841" t="s">
        <v>35</v>
      </c>
      <c r="P2841" t="s">
        <v>36</v>
      </c>
      <c r="Q2841">
        <v>1</v>
      </c>
      <c r="R2841" t="s">
        <v>27</v>
      </c>
      <c r="S2841">
        <v>771</v>
      </c>
      <c r="T2841" t="s">
        <v>257</v>
      </c>
      <c r="U2841" t="s">
        <v>58</v>
      </c>
      <c r="V2841">
        <v>400705</v>
      </c>
      <c r="W2841" t="s">
        <v>30</v>
      </c>
      <c r="X2841" t="b">
        <v>0</v>
      </c>
      <c r="Y2841" t="s">
        <v>35715</v>
      </c>
    </row>
    <row r="2842" spans="5:25" x14ac:dyDescent="0.25">
      <c r="E2842">
        <v>906</v>
      </c>
      <c r="F2842" t="s">
        <v>1938</v>
      </c>
      <c r="G2842">
        <v>1294687</v>
      </c>
      <c r="H2842" t="s">
        <v>20</v>
      </c>
      <c r="I2842" t="s">
        <v>32</v>
      </c>
      <c r="J2842">
        <v>27</v>
      </c>
      <c r="K2842" s="1">
        <v>44869</v>
      </c>
      <c r="L2842" t="s">
        <v>22</v>
      </c>
      <c r="M2842" t="s">
        <v>45</v>
      </c>
      <c r="N2842" t="s">
        <v>1444</v>
      </c>
      <c r="O2842" t="s">
        <v>35</v>
      </c>
      <c r="P2842" t="s">
        <v>36</v>
      </c>
      <c r="Q2842">
        <v>1</v>
      </c>
      <c r="R2842" t="s">
        <v>27</v>
      </c>
      <c r="S2842">
        <v>1075</v>
      </c>
      <c r="T2842" t="s">
        <v>105</v>
      </c>
      <c r="U2842" t="s">
        <v>58</v>
      </c>
      <c r="V2842">
        <v>400055</v>
      </c>
      <c r="W2842" t="s">
        <v>30</v>
      </c>
      <c r="X2842" t="b">
        <v>0</v>
      </c>
      <c r="Y2842" t="s">
        <v>35716</v>
      </c>
    </row>
    <row r="2843" spans="5:25" x14ac:dyDescent="0.25">
      <c r="E2843">
        <v>920</v>
      </c>
      <c r="F2843" t="s">
        <v>1962</v>
      </c>
      <c r="G2843">
        <v>412154</v>
      </c>
      <c r="H2843" t="s">
        <v>20</v>
      </c>
      <c r="I2843" t="s">
        <v>32</v>
      </c>
      <c r="J2843">
        <v>18</v>
      </c>
      <c r="K2843" s="1">
        <v>44869</v>
      </c>
      <c r="L2843" t="s">
        <v>22</v>
      </c>
      <c r="M2843" t="s">
        <v>45</v>
      </c>
      <c r="N2843" t="s">
        <v>1963</v>
      </c>
      <c r="O2843" t="s">
        <v>35</v>
      </c>
      <c r="P2843" t="s">
        <v>36</v>
      </c>
      <c r="Q2843">
        <v>1</v>
      </c>
      <c r="R2843" t="s">
        <v>27</v>
      </c>
      <c r="S2843">
        <v>888</v>
      </c>
      <c r="T2843" t="s">
        <v>112</v>
      </c>
      <c r="U2843" t="s">
        <v>113</v>
      </c>
      <c r="V2843">
        <v>226001</v>
      </c>
      <c r="W2843" t="s">
        <v>30</v>
      </c>
      <c r="X2843" t="b">
        <v>0</v>
      </c>
      <c r="Y2843" t="s">
        <v>35716</v>
      </c>
    </row>
    <row r="2844" spans="5:25" x14ac:dyDescent="0.25">
      <c r="E2844">
        <v>990</v>
      </c>
      <c r="F2844" t="s">
        <v>2090</v>
      </c>
      <c r="G2844">
        <v>3459640</v>
      </c>
      <c r="H2844" t="s">
        <v>20</v>
      </c>
      <c r="I2844" t="s">
        <v>32</v>
      </c>
      <c r="J2844">
        <v>22</v>
      </c>
      <c r="K2844" s="1">
        <v>44869</v>
      </c>
      <c r="L2844" t="s">
        <v>22</v>
      </c>
      <c r="M2844" t="s">
        <v>45</v>
      </c>
      <c r="N2844" t="s">
        <v>2091</v>
      </c>
      <c r="O2844" t="s">
        <v>35</v>
      </c>
      <c r="P2844" t="s">
        <v>36</v>
      </c>
      <c r="Q2844">
        <v>1</v>
      </c>
      <c r="R2844" t="s">
        <v>27</v>
      </c>
      <c r="S2844">
        <v>702</v>
      </c>
      <c r="T2844" t="s">
        <v>520</v>
      </c>
      <c r="U2844" t="s">
        <v>75</v>
      </c>
      <c r="V2844">
        <v>673001</v>
      </c>
      <c r="W2844" t="s">
        <v>30</v>
      </c>
      <c r="X2844" t="b">
        <v>0</v>
      </c>
      <c r="Y2844" t="s">
        <v>35716</v>
      </c>
    </row>
    <row r="2845" spans="5:25" x14ac:dyDescent="0.25">
      <c r="E2845">
        <v>1114</v>
      </c>
      <c r="F2845" t="s">
        <v>2279</v>
      </c>
      <c r="G2845">
        <v>8784631</v>
      </c>
      <c r="H2845" t="s">
        <v>20</v>
      </c>
      <c r="I2845" t="s">
        <v>32</v>
      </c>
      <c r="J2845">
        <v>28</v>
      </c>
      <c r="K2845" s="1">
        <v>44869</v>
      </c>
      <c r="L2845" t="s">
        <v>22</v>
      </c>
      <c r="M2845" t="s">
        <v>45</v>
      </c>
      <c r="N2845" t="s">
        <v>392</v>
      </c>
      <c r="O2845" t="s">
        <v>35</v>
      </c>
      <c r="P2845" t="s">
        <v>36</v>
      </c>
      <c r="Q2845">
        <v>1</v>
      </c>
      <c r="R2845" t="s">
        <v>27</v>
      </c>
      <c r="S2845">
        <v>788</v>
      </c>
      <c r="T2845" t="s">
        <v>137</v>
      </c>
      <c r="U2845" t="s">
        <v>49</v>
      </c>
      <c r="V2845">
        <v>600042</v>
      </c>
      <c r="W2845" t="s">
        <v>30</v>
      </c>
      <c r="X2845" t="b">
        <v>0</v>
      </c>
      <c r="Y2845" t="s">
        <v>35716</v>
      </c>
    </row>
    <row r="2846" spans="5:25" x14ac:dyDescent="0.25">
      <c r="E2846">
        <v>1267</v>
      </c>
      <c r="F2846" t="s">
        <v>2537</v>
      </c>
      <c r="G2846">
        <v>4483599</v>
      </c>
      <c r="H2846" t="s">
        <v>20</v>
      </c>
      <c r="I2846" t="s">
        <v>32</v>
      </c>
      <c r="J2846">
        <v>29</v>
      </c>
      <c r="K2846" s="1">
        <v>44869</v>
      </c>
      <c r="L2846" t="s">
        <v>22</v>
      </c>
      <c r="M2846" t="s">
        <v>45</v>
      </c>
      <c r="N2846" t="s">
        <v>2334</v>
      </c>
      <c r="O2846" t="s">
        <v>35</v>
      </c>
      <c r="P2846" t="s">
        <v>36</v>
      </c>
      <c r="Q2846">
        <v>1</v>
      </c>
      <c r="R2846" t="s">
        <v>27</v>
      </c>
      <c r="S2846">
        <v>1163</v>
      </c>
      <c r="T2846" t="s">
        <v>2278</v>
      </c>
      <c r="U2846" t="s">
        <v>113</v>
      </c>
      <c r="V2846">
        <v>273001</v>
      </c>
      <c r="W2846" t="s">
        <v>30</v>
      </c>
      <c r="X2846" t="b">
        <v>0</v>
      </c>
      <c r="Y2846" t="s">
        <v>35716</v>
      </c>
    </row>
    <row r="2847" spans="5:25" x14ac:dyDescent="0.25">
      <c r="E2847">
        <v>1341</v>
      </c>
      <c r="F2847" t="s">
        <v>2666</v>
      </c>
      <c r="G2847">
        <v>9757288</v>
      </c>
      <c r="H2847" t="s">
        <v>20</v>
      </c>
      <c r="I2847" t="s">
        <v>32</v>
      </c>
      <c r="J2847">
        <v>26</v>
      </c>
      <c r="K2847" s="1">
        <v>44869</v>
      </c>
      <c r="L2847" t="s">
        <v>22</v>
      </c>
      <c r="M2847" t="s">
        <v>45</v>
      </c>
      <c r="N2847" t="s">
        <v>497</v>
      </c>
      <c r="O2847" t="s">
        <v>35</v>
      </c>
      <c r="P2847" t="s">
        <v>36</v>
      </c>
      <c r="Q2847">
        <v>1</v>
      </c>
      <c r="R2847" t="s">
        <v>27</v>
      </c>
      <c r="S2847">
        <v>666</v>
      </c>
      <c r="T2847" t="s">
        <v>375</v>
      </c>
      <c r="U2847" t="s">
        <v>49</v>
      </c>
      <c r="V2847">
        <v>641018</v>
      </c>
      <c r="W2847" t="s">
        <v>30</v>
      </c>
      <c r="X2847" t="b">
        <v>0</v>
      </c>
      <c r="Y2847" t="s">
        <v>35716</v>
      </c>
    </row>
    <row r="2848" spans="5:25" x14ac:dyDescent="0.25">
      <c r="E2848">
        <v>1551</v>
      </c>
      <c r="F2848" t="s">
        <v>3014</v>
      </c>
      <c r="G2848">
        <v>9528462</v>
      </c>
      <c r="H2848" t="s">
        <v>53</v>
      </c>
      <c r="I2848" t="s">
        <v>32</v>
      </c>
      <c r="J2848">
        <v>29</v>
      </c>
      <c r="K2848" s="1">
        <v>44869</v>
      </c>
      <c r="L2848" t="s">
        <v>22</v>
      </c>
      <c r="M2848" t="s">
        <v>45</v>
      </c>
      <c r="N2848" t="s">
        <v>497</v>
      </c>
      <c r="O2848" t="s">
        <v>35</v>
      </c>
      <c r="P2848" t="s">
        <v>36</v>
      </c>
      <c r="Q2848">
        <v>1</v>
      </c>
      <c r="R2848" t="s">
        <v>27</v>
      </c>
      <c r="S2848">
        <v>589</v>
      </c>
      <c r="T2848" t="s">
        <v>74</v>
      </c>
      <c r="U2848" t="s">
        <v>75</v>
      </c>
      <c r="V2848">
        <v>695024</v>
      </c>
      <c r="W2848" t="s">
        <v>30</v>
      </c>
      <c r="X2848" t="b">
        <v>0</v>
      </c>
      <c r="Y2848" t="s">
        <v>35716</v>
      </c>
    </row>
    <row r="2849" spans="5:25" x14ac:dyDescent="0.25">
      <c r="E2849">
        <v>1661</v>
      </c>
      <c r="F2849" t="s">
        <v>3205</v>
      </c>
      <c r="G2849">
        <v>4736372</v>
      </c>
      <c r="H2849" t="s">
        <v>53</v>
      </c>
      <c r="I2849" t="s">
        <v>32</v>
      </c>
      <c r="J2849">
        <v>20</v>
      </c>
      <c r="K2849" s="1">
        <v>44869</v>
      </c>
      <c r="L2849" t="s">
        <v>22</v>
      </c>
      <c r="M2849" t="s">
        <v>45</v>
      </c>
      <c r="N2849" t="s">
        <v>1614</v>
      </c>
      <c r="O2849" t="s">
        <v>35</v>
      </c>
      <c r="P2849" t="s">
        <v>36</v>
      </c>
      <c r="Q2849">
        <v>1</v>
      </c>
      <c r="R2849" t="s">
        <v>27</v>
      </c>
      <c r="S2849">
        <v>1186</v>
      </c>
      <c r="T2849" t="s">
        <v>652</v>
      </c>
      <c r="U2849" t="s">
        <v>653</v>
      </c>
      <c r="V2849">
        <v>795004</v>
      </c>
      <c r="W2849" t="s">
        <v>30</v>
      </c>
      <c r="X2849" t="b">
        <v>0</v>
      </c>
      <c r="Y2849" t="s">
        <v>35716</v>
      </c>
    </row>
    <row r="2850" spans="5:25" x14ac:dyDescent="0.25">
      <c r="E2850">
        <v>1704</v>
      </c>
      <c r="F2850" t="s">
        <v>3282</v>
      </c>
      <c r="G2850">
        <v>1298401</v>
      </c>
      <c r="H2850" t="s">
        <v>20</v>
      </c>
      <c r="I2850" t="s">
        <v>32</v>
      </c>
      <c r="J2850">
        <v>26</v>
      </c>
      <c r="K2850" s="1">
        <v>44869</v>
      </c>
      <c r="L2850" t="s">
        <v>22</v>
      </c>
      <c r="M2850" t="s">
        <v>45</v>
      </c>
      <c r="N2850" t="s">
        <v>2583</v>
      </c>
      <c r="O2850" t="s">
        <v>35</v>
      </c>
      <c r="P2850" t="s">
        <v>36</v>
      </c>
      <c r="Q2850">
        <v>1</v>
      </c>
      <c r="R2850" t="s">
        <v>27</v>
      </c>
      <c r="S2850">
        <v>838</v>
      </c>
      <c r="T2850" t="s">
        <v>3283</v>
      </c>
      <c r="U2850" t="s">
        <v>113</v>
      </c>
      <c r="V2850">
        <v>232104</v>
      </c>
      <c r="W2850" t="s">
        <v>30</v>
      </c>
      <c r="X2850" t="b">
        <v>0</v>
      </c>
      <c r="Y2850" t="s">
        <v>35716</v>
      </c>
    </row>
    <row r="2851" spans="5:25" x14ac:dyDescent="0.25">
      <c r="E2851">
        <v>1750</v>
      </c>
      <c r="F2851" t="s">
        <v>3365</v>
      </c>
      <c r="G2851">
        <v>114320</v>
      </c>
      <c r="H2851" t="s">
        <v>20</v>
      </c>
      <c r="I2851" t="s">
        <v>32</v>
      </c>
      <c r="J2851">
        <v>27</v>
      </c>
      <c r="K2851" s="1">
        <v>44838</v>
      </c>
      <c r="L2851" t="s">
        <v>22</v>
      </c>
      <c r="M2851" t="s">
        <v>45</v>
      </c>
      <c r="N2851" t="s">
        <v>1475</v>
      </c>
      <c r="O2851" t="s">
        <v>35</v>
      </c>
      <c r="P2851" t="s">
        <v>36</v>
      </c>
      <c r="Q2851">
        <v>1</v>
      </c>
      <c r="R2851" t="s">
        <v>27</v>
      </c>
      <c r="S2851">
        <v>537</v>
      </c>
      <c r="T2851" t="s">
        <v>87</v>
      </c>
      <c r="U2851" t="s">
        <v>88</v>
      </c>
      <c r="V2851">
        <v>500004</v>
      </c>
      <c r="W2851" t="s">
        <v>30</v>
      </c>
      <c r="X2851" t="b">
        <v>0</v>
      </c>
      <c r="Y2851" t="s">
        <v>35717</v>
      </c>
    </row>
    <row r="2852" spans="5:25" x14ac:dyDescent="0.25">
      <c r="E2852">
        <v>1901</v>
      </c>
      <c r="F2852" t="s">
        <v>3607</v>
      </c>
      <c r="G2852">
        <v>5147430</v>
      </c>
      <c r="H2852" t="s">
        <v>20</v>
      </c>
      <c r="I2852" t="s">
        <v>32</v>
      </c>
      <c r="J2852">
        <v>26</v>
      </c>
      <c r="K2852" s="1">
        <v>44838</v>
      </c>
      <c r="L2852" t="s">
        <v>22</v>
      </c>
      <c r="M2852" t="s">
        <v>45</v>
      </c>
      <c r="N2852" t="s">
        <v>2334</v>
      </c>
      <c r="O2852" t="s">
        <v>35</v>
      </c>
      <c r="P2852" t="s">
        <v>36</v>
      </c>
      <c r="Q2852">
        <v>1</v>
      </c>
      <c r="R2852" t="s">
        <v>27</v>
      </c>
      <c r="S2852">
        <v>969</v>
      </c>
      <c r="T2852" t="s">
        <v>87</v>
      </c>
      <c r="U2852" t="s">
        <v>88</v>
      </c>
      <c r="V2852">
        <v>500019</v>
      </c>
      <c r="W2852" t="s">
        <v>30</v>
      </c>
      <c r="X2852" t="b">
        <v>0</v>
      </c>
      <c r="Y2852" t="s">
        <v>35717</v>
      </c>
    </row>
    <row r="2853" spans="5:25" x14ac:dyDescent="0.25">
      <c r="E2853">
        <v>2237</v>
      </c>
      <c r="F2853" t="s">
        <v>4098</v>
      </c>
      <c r="G2853">
        <v>9833932</v>
      </c>
      <c r="H2853" t="s">
        <v>20</v>
      </c>
      <c r="I2853" t="s">
        <v>32</v>
      </c>
      <c r="J2853">
        <v>27</v>
      </c>
      <c r="K2853" s="1">
        <v>44838</v>
      </c>
      <c r="L2853" t="s">
        <v>22</v>
      </c>
      <c r="M2853" t="s">
        <v>45</v>
      </c>
      <c r="N2853" t="s">
        <v>4099</v>
      </c>
      <c r="O2853" t="s">
        <v>35</v>
      </c>
      <c r="P2853" t="s">
        <v>36</v>
      </c>
      <c r="Q2853">
        <v>1</v>
      </c>
      <c r="R2853" t="s">
        <v>27</v>
      </c>
      <c r="S2853">
        <v>999</v>
      </c>
      <c r="T2853" t="s">
        <v>299</v>
      </c>
      <c r="U2853" t="s">
        <v>72</v>
      </c>
      <c r="V2853">
        <v>530051</v>
      </c>
      <c r="W2853" t="s">
        <v>30</v>
      </c>
      <c r="X2853" t="b">
        <v>0</v>
      </c>
      <c r="Y2853" t="s">
        <v>35717</v>
      </c>
    </row>
    <row r="2854" spans="5:25" x14ac:dyDescent="0.25">
      <c r="E2854">
        <v>2358</v>
      </c>
      <c r="F2854" t="s">
        <v>4268</v>
      </c>
      <c r="G2854">
        <v>1607140</v>
      </c>
      <c r="H2854" t="s">
        <v>20</v>
      </c>
      <c r="I2854" t="s">
        <v>32</v>
      </c>
      <c r="J2854">
        <v>20</v>
      </c>
      <c r="K2854" s="1">
        <v>44838</v>
      </c>
      <c r="L2854" t="s">
        <v>22</v>
      </c>
      <c r="M2854" t="s">
        <v>45</v>
      </c>
      <c r="N2854" t="s">
        <v>3984</v>
      </c>
      <c r="O2854" t="s">
        <v>35</v>
      </c>
      <c r="P2854" t="s">
        <v>36</v>
      </c>
      <c r="Q2854">
        <v>1</v>
      </c>
      <c r="R2854" t="s">
        <v>27</v>
      </c>
      <c r="S2854">
        <v>567</v>
      </c>
      <c r="T2854" t="s">
        <v>4269</v>
      </c>
      <c r="U2854" t="s">
        <v>29</v>
      </c>
      <c r="V2854">
        <v>143102</v>
      </c>
      <c r="W2854" t="s">
        <v>30</v>
      </c>
      <c r="X2854" t="b">
        <v>0</v>
      </c>
      <c r="Y2854" t="s">
        <v>35717</v>
      </c>
    </row>
    <row r="2855" spans="5:25" x14ac:dyDescent="0.25">
      <c r="E2855">
        <v>2371</v>
      </c>
      <c r="F2855" t="s">
        <v>4286</v>
      </c>
      <c r="G2855">
        <v>5025295</v>
      </c>
      <c r="H2855" t="s">
        <v>20</v>
      </c>
      <c r="I2855" t="s">
        <v>32</v>
      </c>
      <c r="J2855">
        <v>26</v>
      </c>
      <c r="K2855" s="1">
        <v>44838</v>
      </c>
      <c r="L2855" t="s">
        <v>22</v>
      </c>
      <c r="M2855" t="s">
        <v>45</v>
      </c>
      <c r="N2855" t="s">
        <v>2117</v>
      </c>
      <c r="O2855" t="s">
        <v>35</v>
      </c>
      <c r="P2855" t="s">
        <v>36</v>
      </c>
      <c r="Q2855">
        <v>1</v>
      </c>
      <c r="R2855" t="s">
        <v>27</v>
      </c>
      <c r="S2855">
        <v>799</v>
      </c>
      <c r="T2855" t="s">
        <v>3581</v>
      </c>
      <c r="U2855" t="s">
        <v>72</v>
      </c>
      <c r="V2855">
        <v>523001</v>
      </c>
      <c r="W2855" t="s">
        <v>30</v>
      </c>
      <c r="X2855" t="b">
        <v>0</v>
      </c>
      <c r="Y2855" t="s">
        <v>35717</v>
      </c>
    </row>
    <row r="2856" spans="5:25" x14ac:dyDescent="0.25">
      <c r="E2856">
        <v>2497</v>
      </c>
      <c r="F2856" t="s">
        <v>4463</v>
      </c>
      <c r="G2856">
        <v>8738841</v>
      </c>
      <c r="H2856" t="s">
        <v>53</v>
      </c>
      <c r="I2856" t="s">
        <v>32</v>
      </c>
      <c r="J2856">
        <v>28</v>
      </c>
      <c r="K2856" s="1">
        <v>44838</v>
      </c>
      <c r="L2856" t="s">
        <v>22</v>
      </c>
      <c r="M2856" t="s">
        <v>45</v>
      </c>
      <c r="N2856" t="s">
        <v>4464</v>
      </c>
      <c r="O2856" t="s">
        <v>35</v>
      </c>
      <c r="P2856" t="s">
        <v>36</v>
      </c>
      <c r="Q2856">
        <v>1</v>
      </c>
      <c r="R2856" t="s">
        <v>27</v>
      </c>
      <c r="S2856">
        <v>799</v>
      </c>
      <c r="T2856" t="s">
        <v>231</v>
      </c>
      <c r="U2856" t="s">
        <v>58</v>
      </c>
      <c r="V2856">
        <v>421201</v>
      </c>
      <c r="W2856" t="s">
        <v>30</v>
      </c>
      <c r="X2856" t="b">
        <v>0</v>
      </c>
      <c r="Y2856" t="s">
        <v>35717</v>
      </c>
    </row>
    <row r="2857" spans="5:25" x14ac:dyDescent="0.25">
      <c r="E2857">
        <v>2574</v>
      </c>
      <c r="F2857" t="s">
        <v>4583</v>
      </c>
      <c r="G2857">
        <v>1760492</v>
      </c>
      <c r="H2857" t="s">
        <v>20</v>
      </c>
      <c r="I2857" t="s">
        <v>32</v>
      </c>
      <c r="J2857">
        <v>20</v>
      </c>
      <c r="K2857" s="1">
        <v>44838</v>
      </c>
      <c r="L2857" t="s">
        <v>22</v>
      </c>
      <c r="M2857" t="s">
        <v>45</v>
      </c>
      <c r="N2857" t="s">
        <v>4584</v>
      </c>
      <c r="O2857" t="s">
        <v>35</v>
      </c>
      <c r="P2857" t="s">
        <v>36</v>
      </c>
      <c r="Q2857">
        <v>1</v>
      </c>
      <c r="R2857" t="s">
        <v>27</v>
      </c>
      <c r="S2857">
        <v>1099</v>
      </c>
      <c r="T2857" t="s">
        <v>137</v>
      </c>
      <c r="U2857" t="s">
        <v>49</v>
      </c>
      <c r="V2857">
        <v>600084</v>
      </c>
      <c r="W2857" t="s">
        <v>30</v>
      </c>
      <c r="X2857" t="b">
        <v>0</v>
      </c>
      <c r="Y2857" t="s">
        <v>35717</v>
      </c>
    </row>
    <row r="2858" spans="5:25" x14ac:dyDescent="0.25">
      <c r="E2858">
        <v>2734</v>
      </c>
      <c r="F2858" t="s">
        <v>4814</v>
      </c>
      <c r="G2858">
        <v>5174309</v>
      </c>
      <c r="H2858" t="s">
        <v>20</v>
      </c>
      <c r="I2858" t="s">
        <v>32</v>
      </c>
      <c r="J2858">
        <v>20</v>
      </c>
      <c r="K2858" s="1">
        <v>44838</v>
      </c>
      <c r="L2858" t="s">
        <v>22</v>
      </c>
      <c r="M2858" t="s">
        <v>45</v>
      </c>
      <c r="N2858" t="s">
        <v>2591</v>
      </c>
      <c r="O2858" t="s">
        <v>35</v>
      </c>
      <c r="P2858" t="s">
        <v>36</v>
      </c>
      <c r="Q2858">
        <v>1</v>
      </c>
      <c r="R2858" t="s">
        <v>27</v>
      </c>
      <c r="S2858">
        <v>715</v>
      </c>
      <c r="T2858" t="s">
        <v>507</v>
      </c>
      <c r="U2858" t="s">
        <v>82</v>
      </c>
      <c r="V2858">
        <v>786001</v>
      </c>
      <c r="W2858" t="s">
        <v>30</v>
      </c>
      <c r="X2858" t="b">
        <v>0</v>
      </c>
      <c r="Y2858" t="s">
        <v>35717</v>
      </c>
    </row>
    <row r="2859" spans="5:25" x14ac:dyDescent="0.25">
      <c r="E2859">
        <v>2775</v>
      </c>
      <c r="F2859" t="s">
        <v>4867</v>
      </c>
      <c r="G2859">
        <v>9805614</v>
      </c>
      <c r="H2859" t="s">
        <v>53</v>
      </c>
      <c r="I2859" t="s">
        <v>32</v>
      </c>
      <c r="J2859">
        <v>18</v>
      </c>
      <c r="K2859" s="1">
        <v>44808</v>
      </c>
      <c r="L2859" t="s">
        <v>22</v>
      </c>
      <c r="M2859" t="s">
        <v>45</v>
      </c>
      <c r="N2859" t="s">
        <v>2868</v>
      </c>
      <c r="O2859" t="s">
        <v>35</v>
      </c>
      <c r="P2859" t="s">
        <v>36</v>
      </c>
      <c r="Q2859">
        <v>1</v>
      </c>
      <c r="R2859" t="s">
        <v>27</v>
      </c>
      <c r="S2859">
        <v>888</v>
      </c>
      <c r="T2859" t="s">
        <v>2192</v>
      </c>
      <c r="U2859" t="s">
        <v>43</v>
      </c>
      <c r="V2859">
        <v>713213</v>
      </c>
      <c r="W2859" t="s">
        <v>30</v>
      </c>
      <c r="X2859" t="b">
        <v>0</v>
      </c>
      <c r="Y2859" t="s">
        <v>35718</v>
      </c>
    </row>
    <row r="2860" spans="5:25" x14ac:dyDescent="0.25">
      <c r="E2860">
        <v>3028</v>
      </c>
      <c r="F2860" t="s">
        <v>5221</v>
      </c>
      <c r="G2860">
        <v>4525797</v>
      </c>
      <c r="H2860" t="s">
        <v>53</v>
      </c>
      <c r="I2860" t="s">
        <v>32</v>
      </c>
      <c r="J2860">
        <v>22</v>
      </c>
      <c r="K2860" s="1">
        <v>44808</v>
      </c>
      <c r="L2860" t="s">
        <v>22</v>
      </c>
      <c r="M2860" t="s">
        <v>45</v>
      </c>
      <c r="N2860" t="s">
        <v>5222</v>
      </c>
      <c r="O2860" t="s">
        <v>35</v>
      </c>
      <c r="P2860" t="s">
        <v>36</v>
      </c>
      <c r="Q2860">
        <v>1</v>
      </c>
      <c r="R2860" t="s">
        <v>27</v>
      </c>
      <c r="S2860">
        <v>696</v>
      </c>
      <c r="T2860" t="s">
        <v>1983</v>
      </c>
      <c r="U2860" t="s">
        <v>703</v>
      </c>
      <c r="V2860">
        <v>190004</v>
      </c>
      <c r="W2860" t="s">
        <v>30</v>
      </c>
      <c r="X2860" t="b">
        <v>0</v>
      </c>
      <c r="Y2860" t="s">
        <v>35718</v>
      </c>
    </row>
    <row r="2861" spans="5:25" x14ac:dyDescent="0.25">
      <c r="E2861">
        <v>3306</v>
      </c>
      <c r="F2861" t="s">
        <v>5597</v>
      </c>
      <c r="G2861">
        <v>1273700</v>
      </c>
      <c r="H2861" t="s">
        <v>20</v>
      </c>
      <c r="I2861" t="s">
        <v>32</v>
      </c>
      <c r="J2861">
        <v>18</v>
      </c>
      <c r="K2861" s="1">
        <v>44808</v>
      </c>
      <c r="L2861" t="s">
        <v>22</v>
      </c>
      <c r="M2861" t="s">
        <v>45</v>
      </c>
      <c r="N2861" t="s">
        <v>930</v>
      </c>
      <c r="O2861" t="s">
        <v>35</v>
      </c>
      <c r="P2861" t="s">
        <v>36</v>
      </c>
      <c r="Q2861">
        <v>1</v>
      </c>
      <c r="R2861" t="s">
        <v>27</v>
      </c>
      <c r="S2861">
        <v>1442</v>
      </c>
      <c r="T2861" t="s">
        <v>87</v>
      </c>
      <c r="U2861" t="s">
        <v>88</v>
      </c>
      <c r="V2861">
        <v>500010</v>
      </c>
      <c r="W2861" t="s">
        <v>30</v>
      </c>
      <c r="X2861" t="b">
        <v>0</v>
      </c>
      <c r="Y2861" t="s">
        <v>35718</v>
      </c>
    </row>
    <row r="2862" spans="5:25" x14ac:dyDescent="0.25">
      <c r="E2862">
        <v>3641</v>
      </c>
      <c r="F2862" t="s">
        <v>6068</v>
      </c>
      <c r="G2862">
        <v>6210318</v>
      </c>
      <c r="H2862" t="s">
        <v>53</v>
      </c>
      <c r="I2862" t="s">
        <v>32</v>
      </c>
      <c r="J2862">
        <v>20</v>
      </c>
      <c r="K2862" s="1">
        <v>44808</v>
      </c>
      <c r="L2862" t="s">
        <v>22</v>
      </c>
      <c r="M2862" t="s">
        <v>45</v>
      </c>
      <c r="N2862" t="s">
        <v>6069</v>
      </c>
      <c r="O2862" t="s">
        <v>35</v>
      </c>
      <c r="P2862" t="s">
        <v>36</v>
      </c>
      <c r="Q2862">
        <v>1</v>
      </c>
      <c r="R2862" t="s">
        <v>27</v>
      </c>
      <c r="S2862">
        <v>671</v>
      </c>
      <c r="T2862" t="s">
        <v>112</v>
      </c>
      <c r="U2862" t="s">
        <v>113</v>
      </c>
      <c r="V2862">
        <v>226018</v>
      </c>
      <c r="W2862" t="s">
        <v>30</v>
      </c>
      <c r="X2862" t="b">
        <v>0</v>
      </c>
      <c r="Y2862" t="s">
        <v>35718</v>
      </c>
    </row>
    <row r="2863" spans="5:25" x14ac:dyDescent="0.25">
      <c r="E2863">
        <v>3742</v>
      </c>
      <c r="F2863" t="s">
        <v>6205</v>
      </c>
      <c r="G2863">
        <v>2618311</v>
      </c>
      <c r="H2863" t="s">
        <v>53</v>
      </c>
      <c r="I2863" t="s">
        <v>32</v>
      </c>
      <c r="J2863">
        <v>22</v>
      </c>
      <c r="K2863" s="1">
        <v>44777</v>
      </c>
      <c r="L2863" t="s">
        <v>22</v>
      </c>
      <c r="M2863" t="s">
        <v>45</v>
      </c>
      <c r="N2863" t="s">
        <v>4335</v>
      </c>
      <c r="O2863" t="s">
        <v>35</v>
      </c>
      <c r="P2863" t="s">
        <v>36</v>
      </c>
      <c r="Q2863">
        <v>1</v>
      </c>
      <c r="R2863" t="s">
        <v>27</v>
      </c>
      <c r="S2863">
        <v>1173</v>
      </c>
      <c r="T2863" t="s">
        <v>6206</v>
      </c>
      <c r="U2863" t="s">
        <v>75</v>
      </c>
      <c r="V2863">
        <v>670307</v>
      </c>
      <c r="W2863" t="s">
        <v>30</v>
      </c>
      <c r="X2863" t="b">
        <v>0</v>
      </c>
      <c r="Y2863" t="s">
        <v>35719</v>
      </c>
    </row>
    <row r="2864" spans="5:25" x14ac:dyDescent="0.25">
      <c r="E2864">
        <v>3839</v>
      </c>
      <c r="F2864" t="s">
        <v>6333</v>
      </c>
      <c r="G2864">
        <v>8261733</v>
      </c>
      <c r="H2864" t="s">
        <v>20</v>
      </c>
      <c r="I2864" t="s">
        <v>32</v>
      </c>
      <c r="J2864">
        <v>23</v>
      </c>
      <c r="K2864" s="1">
        <v>44777</v>
      </c>
      <c r="L2864" t="s">
        <v>22</v>
      </c>
      <c r="M2864" t="s">
        <v>45</v>
      </c>
      <c r="N2864" t="s">
        <v>5829</v>
      </c>
      <c r="O2864" t="s">
        <v>35</v>
      </c>
      <c r="P2864" t="s">
        <v>36</v>
      </c>
      <c r="Q2864">
        <v>1</v>
      </c>
      <c r="R2864" t="s">
        <v>27</v>
      </c>
      <c r="S2864">
        <v>968</v>
      </c>
      <c r="T2864" t="s">
        <v>1473</v>
      </c>
      <c r="U2864" t="s">
        <v>43</v>
      </c>
      <c r="V2864">
        <v>713104</v>
      </c>
      <c r="W2864" t="s">
        <v>30</v>
      </c>
      <c r="X2864" t="b">
        <v>0</v>
      </c>
      <c r="Y2864" t="s">
        <v>35719</v>
      </c>
    </row>
    <row r="2865" spans="5:25" x14ac:dyDescent="0.25">
      <c r="E2865">
        <v>3938</v>
      </c>
      <c r="F2865" t="s">
        <v>6466</v>
      </c>
      <c r="G2865">
        <v>4250637</v>
      </c>
      <c r="H2865" t="s">
        <v>20</v>
      </c>
      <c r="I2865" t="s">
        <v>32</v>
      </c>
      <c r="J2865">
        <v>26</v>
      </c>
      <c r="K2865" s="1">
        <v>44777</v>
      </c>
      <c r="L2865" t="s">
        <v>22</v>
      </c>
      <c r="M2865" t="s">
        <v>45</v>
      </c>
      <c r="N2865" t="s">
        <v>2784</v>
      </c>
      <c r="O2865" t="s">
        <v>35</v>
      </c>
      <c r="P2865" t="s">
        <v>36</v>
      </c>
      <c r="Q2865">
        <v>1</v>
      </c>
      <c r="R2865" t="s">
        <v>27</v>
      </c>
      <c r="S2865">
        <v>799</v>
      </c>
      <c r="T2865" t="s">
        <v>652</v>
      </c>
      <c r="U2865" t="s">
        <v>653</v>
      </c>
      <c r="V2865">
        <v>795001</v>
      </c>
      <c r="W2865" t="s">
        <v>30</v>
      </c>
      <c r="X2865" t="b">
        <v>0</v>
      </c>
      <c r="Y2865" t="s">
        <v>35719</v>
      </c>
    </row>
    <row r="2866" spans="5:25" x14ac:dyDescent="0.25">
      <c r="E2866">
        <v>4008</v>
      </c>
      <c r="F2866" t="s">
        <v>6559</v>
      </c>
      <c r="G2866">
        <v>7470368</v>
      </c>
      <c r="H2866" t="s">
        <v>20</v>
      </c>
      <c r="I2866" t="s">
        <v>32</v>
      </c>
      <c r="J2866">
        <v>18</v>
      </c>
      <c r="K2866" s="1">
        <v>44777</v>
      </c>
      <c r="L2866" t="s">
        <v>22</v>
      </c>
      <c r="M2866" t="s">
        <v>45</v>
      </c>
      <c r="N2866" t="s">
        <v>6069</v>
      </c>
      <c r="O2866" t="s">
        <v>35</v>
      </c>
      <c r="P2866" t="s">
        <v>36</v>
      </c>
      <c r="Q2866">
        <v>1</v>
      </c>
      <c r="R2866" t="s">
        <v>27</v>
      </c>
      <c r="S2866">
        <v>599</v>
      </c>
      <c r="T2866" t="s">
        <v>92</v>
      </c>
      <c r="U2866" t="s">
        <v>93</v>
      </c>
      <c r="V2866">
        <v>110086</v>
      </c>
      <c r="W2866" t="s">
        <v>30</v>
      </c>
      <c r="X2866" t="b">
        <v>0</v>
      </c>
      <c r="Y2866" t="s">
        <v>35719</v>
      </c>
    </row>
    <row r="2867" spans="5:25" x14ac:dyDescent="0.25">
      <c r="E2867">
        <v>4046</v>
      </c>
      <c r="F2867" t="s">
        <v>6612</v>
      </c>
      <c r="G2867">
        <v>3547090</v>
      </c>
      <c r="H2867" t="s">
        <v>20</v>
      </c>
      <c r="I2867" t="s">
        <v>32</v>
      </c>
      <c r="J2867">
        <v>20</v>
      </c>
      <c r="K2867" s="1">
        <v>44777</v>
      </c>
      <c r="L2867" t="s">
        <v>22</v>
      </c>
      <c r="M2867" t="s">
        <v>45</v>
      </c>
      <c r="N2867" t="s">
        <v>2122</v>
      </c>
      <c r="O2867" t="s">
        <v>35</v>
      </c>
      <c r="P2867" t="s">
        <v>36</v>
      </c>
      <c r="Q2867">
        <v>1</v>
      </c>
      <c r="R2867" t="s">
        <v>27</v>
      </c>
      <c r="S2867">
        <v>969</v>
      </c>
      <c r="T2867" t="s">
        <v>510</v>
      </c>
      <c r="U2867" t="s">
        <v>72</v>
      </c>
      <c r="V2867">
        <v>521201</v>
      </c>
      <c r="W2867" t="s">
        <v>30</v>
      </c>
      <c r="X2867" t="b">
        <v>0</v>
      </c>
      <c r="Y2867" t="s">
        <v>35719</v>
      </c>
    </row>
    <row r="2868" spans="5:25" x14ac:dyDescent="0.25">
      <c r="E2868">
        <v>4158</v>
      </c>
      <c r="F2868" t="s">
        <v>6755</v>
      </c>
      <c r="G2868">
        <v>7687597</v>
      </c>
      <c r="H2868" t="s">
        <v>53</v>
      </c>
      <c r="I2868" t="s">
        <v>32</v>
      </c>
      <c r="J2868">
        <v>22</v>
      </c>
      <c r="K2868" s="1">
        <v>44777</v>
      </c>
      <c r="L2868" t="s">
        <v>22</v>
      </c>
      <c r="M2868" t="s">
        <v>45</v>
      </c>
      <c r="N2868" t="s">
        <v>1775</v>
      </c>
      <c r="O2868" t="s">
        <v>35</v>
      </c>
      <c r="P2868" t="s">
        <v>36</v>
      </c>
      <c r="Q2868">
        <v>1</v>
      </c>
      <c r="R2868" t="s">
        <v>27</v>
      </c>
      <c r="S2868">
        <v>1164</v>
      </c>
      <c r="T2868" t="s">
        <v>1849</v>
      </c>
      <c r="U2868" t="s">
        <v>43</v>
      </c>
      <c r="V2868">
        <v>700064</v>
      </c>
      <c r="W2868" t="s">
        <v>30</v>
      </c>
      <c r="X2868" t="b">
        <v>0</v>
      </c>
      <c r="Y2868" t="s">
        <v>35719</v>
      </c>
    </row>
    <row r="2869" spans="5:25" x14ac:dyDescent="0.25">
      <c r="E2869">
        <v>4256</v>
      </c>
      <c r="F2869" t="s">
        <v>6891</v>
      </c>
      <c r="G2869">
        <v>1066356</v>
      </c>
      <c r="H2869" t="s">
        <v>20</v>
      </c>
      <c r="I2869" t="s">
        <v>32</v>
      </c>
      <c r="J2869">
        <v>18</v>
      </c>
      <c r="K2869" s="1">
        <v>44777</v>
      </c>
      <c r="L2869" t="s">
        <v>22</v>
      </c>
      <c r="M2869" t="s">
        <v>45</v>
      </c>
      <c r="N2869" t="s">
        <v>2969</v>
      </c>
      <c r="O2869" t="s">
        <v>35</v>
      </c>
      <c r="P2869" t="s">
        <v>36</v>
      </c>
      <c r="Q2869">
        <v>1</v>
      </c>
      <c r="R2869" t="s">
        <v>27</v>
      </c>
      <c r="S2869">
        <v>729</v>
      </c>
      <c r="T2869" t="s">
        <v>170</v>
      </c>
      <c r="U2869" t="s">
        <v>58</v>
      </c>
      <c r="V2869">
        <v>411001</v>
      </c>
      <c r="W2869" t="s">
        <v>30</v>
      </c>
      <c r="X2869" t="b">
        <v>0</v>
      </c>
      <c r="Y2869" t="s">
        <v>35719</v>
      </c>
    </row>
    <row r="2870" spans="5:25" x14ac:dyDescent="0.25">
      <c r="E2870">
        <v>4470</v>
      </c>
      <c r="F2870" t="s">
        <v>7173</v>
      </c>
      <c r="G2870">
        <v>3547314</v>
      </c>
      <c r="H2870" t="s">
        <v>20</v>
      </c>
      <c r="I2870" t="s">
        <v>32</v>
      </c>
      <c r="J2870">
        <v>26</v>
      </c>
      <c r="K2870" s="1">
        <v>44777</v>
      </c>
      <c r="L2870" t="s">
        <v>22</v>
      </c>
      <c r="M2870" t="s">
        <v>45</v>
      </c>
      <c r="N2870" t="s">
        <v>1217</v>
      </c>
      <c r="O2870" t="s">
        <v>35</v>
      </c>
      <c r="P2870" t="s">
        <v>36</v>
      </c>
      <c r="Q2870">
        <v>1</v>
      </c>
      <c r="R2870" t="s">
        <v>27</v>
      </c>
      <c r="S2870">
        <v>548</v>
      </c>
      <c r="T2870" t="s">
        <v>105</v>
      </c>
      <c r="U2870" t="s">
        <v>58</v>
      </c>
      <c r="V2870">
        <v>400053</v>
      </c>
      <c r="W2870" t="s">
        <v>30</v>
      </c>
      <c r="X2870" t="b">
        <v>0</v>
      </c>
      <c r="Y2870" t="s">
        <v>35719</v>
      </c>
    </row>
    <row r="2871" spans="5:25" x14ac:dyDescent="0.25">
      <c r="E2871">
        <v>4489</v>
      </c>
      <c r="F2871" t="s">
        <v>7201</v>
      </c>
      <c r="G2871">
        <v>1573430</v>
      </c>
      <c r="H2871" t="s">
        <v>53</v>
      </c>
      <c r="I2871" t="s">
        <v>32</v>
      </c>
      <c r="J2871">
        <v>29</v>
      </c>
      <c r="K2871" s="1">
        <v>44777</v>
      </c>
      <c r="L2871" t="s">
        <v>22</v>
      </c>
      <c r="M2871" t="s">
        <v>45</v>
      </c>
      <c r="N2871" t="s">
        <v>7202</v>
      </c>
      <c r="O2871" t="s">
        <v>35</v>
      </c>
      <c r="P2871" t="s">
        <v>36</v>
      </c>
      <c r="Q2871">
        <v>1</v>
      </c>
      <c r="R2871" t="s">
        <v>27</v>
      </c>
      <c r="S2871">
        <v>749</v>
      </c>
      <c r="T2871" t="s">
        <v>2148</v>
      </c>
      <c r="U2871" t="s">
        <v>569</v>
      </c>
      <c r="V2871">
        <v>403001</v>
      </c>
      <c r="W2871" t="s">
        <v>30</v>
      </c>
      <c r="X2871" t="b">
        <v>0</v>
      </c>
      <c r="Y2871" t="s">
        <v>35719</v>
      </c>
    </row>
    <row r="2872" spans="5:25" x14ac:dyDescent="0.25">
      <c r="E2872">
        <v>4727</v>
      </c>
      <c r="F2872" t="s">
        <v>7496</v>
      </c>
      <c r="G2872">
        <v>757324</v>
      </c>
      <c r="H2872" t="s">
        <v>20</v>
      </c>
      <c r="I2872" t="s">
        <v>32</v>
      </c>
      <c r="J2872">
        <v>25</v>
      </c>
      <c r="K2872" s="1">
        <v>44746</v>
      </c>
      <c r="L2872" t="s">
        <v>22</v>
      </c>
      <c r="M2872" t="s">
        <v>45</v>
      </c>
      <c r="N2872" t="s">
        <v>7497</v>
      </c>
      <c r="O2872" t="s">
        <v>35</v>
      </c>
      <c r="P2872" t="s">
        <v>36</v>
      </c>
      <c r="Q2872">
        <v>1</v>
      </c>
      <c r="R2872" t="s">
        <v>27</v>
      </c>
      <c r="S2872">
        <v>499</v>
      </c>
      <c r="T2872" t="s">
        <v>92</v>
      </c>
      <c r="U2872" t="s">
        <v>93</v>
      </c>
      <c r="V2872">
        <v>110029</v>
      </c>
      <c r="W2872" t="s">
        <v>30</v>
      </c>
      <c r="X2872" t="b">
        <v>0</v>
      </c>
      <c r="Y2872" t="s">
        <v>35720</v>
      </c>
    </row>
    <row r="2873" spans="5:25" x14ac:dyDescent="0.25">
      <c r="E2873">
        <v>4771</v>
      </c>
      <c r="F2873" t="s">
        <v>7549</v>
      </c>
      <c r="G2873">
        <v>6648811</v>
      </c>
      <c r="H2873" t="s">
        <v>53</v>
      </c>
      <c r="I2873" t="s">
        <v>32</v>
      </c>
      <c r="J2873">
        <v>21</v>
      </c>
      <c r="K2873" s="1">
        <v>44746</v>
      </c>
      <c r="L2873" t="s">
        <v>22</v>
      </c>
      <c r="M2873" t="s">
        <v>45</v>
      </c>
      <c r="N2873" t="s">
        <v>2781</v>
      </c>
      <c r="O2873" t="s">
        <v>35</v>
      </c>
      <c r="P2873" t="s">
        <v>36</v>
      </c>
      <c r="Q2873">
        <v>1</v>
      </c>
      <c r="R2873" t="s">
        <v>27</v>
      </c>
      <c r="S2873">
        <v>696</v>
      </c>
      <c r="T2873" t="s">
        <v>414</v>
      </c>
      <c r="U2873" t="s">
        <v>35707</v>
      </c>
      <c r="V2873">
        <v>744101</v>
      </c>
      <c r="W2873" t="s">
        <v>30</v>
      </c>
      <c r="X2873" t="b">
        <v>0</v>
      </c>
      <c r="Y2873" t="s">
        <v>35720</v>
      </c>
    </row>
    <row r="2874" spans="5:25" x14ac:dyDescent="0.25">
      <c r="E2874">
        <v>4815</v>
      </c>
      <c r="F2874" t="s">
        <v>7602</v>
      </c>
      <c r="G2874">
        <v>8200545</v>
      </c>
      <c r="H2874" t="s">
        <v>20</v>
      </c>
      <c r="I2874" t="s">
        <v>32</v>
      </c>
      <c r="J2874">
        <v>24</v>
      </c>
      <c r="K2874" s="1">
        <v>44746</v>
      </c>
      <c r="L2874" t="s">
        <v>22</v>
      </c>
      <c r="M2874" t="s">
        <v>45</v>
      </c>
      <c r="N2874" t="s">
        <v>497</v>
      </c>
      <c r="O2874" t="s">
        <v>35</v>
      </c>
      <c r="P2874" t="s">
        <v>36</v>
      </c>
      <c r="Q2874">
        <v>1</v>
      </c>
      <c r="R2874" t="s">
        <v>27</v>
      </c>
      <c r="S2874">
        <v>597</v>
      </c>
      <c r="T2874" t="s">
        <v>3438</v>
      </c>
      <c r="U2874" t="s">
        <v>146</v>
      </c>
      <c r="V2874">
        <v>361006</v>
      </c>
      <c r="W2874" t="s">
        <v>30</v>
      </c>
      <c r="X2874" t="b">
        <v>0</v>
      </c>
      <c r="Y2874" t="s">
        <v>35720</v>
      </c>
    </row>
    <row r="2875" spans="5:25" x14ac:dyDescent="0.25">
      <c r="E2875">
        <v>5105</v>
      </c>
      <c r="F2875" t="s">
        <v>7968</v>
      </c>
      <c r="G2875">
        <v>728553</v>
      </c>
      <c r="H2875" t="s">
        <v>20</v>
      </c>
      <c r="I2875" t="s">
        <v>32</v>
      </c>
      <c r="J2875">
        <v>23</v>
      </c>
      <c r="K2875" s="1">
        <v>44746</v>
      </c>
      <c r="L2875" t="s">
        <v>22</v>
      </c>
      <c r="M2875" t="s">
        <v>45</v>
      </c>
      <c r="N2875" t="s">
        <v>1149</v>
      </c>
      <c r="O2875" t="s">
        <v>35</v>
      </c>
      <c r="P2875" t="s">
        <v>36</v>
      </c>
      <c r="Q2875">
        <v>1</v>
      </c>
      <c r="R2875" t="s">
        <v>27</v>
      </c>
      <c r="S2875">
        <v>788</v>
      </c>
      <c r="T2875" t="s">
        <v>28</v>
      </c>
      <c r="U2875" t="s">
        <v>29</v>
      </c>
      <c r="V2875">
        <v>140301</v>
      </c>
      <c r="W2875" t="s">
        <v>30</v>
      </c>
      <c r="X2875" t="b">
        <v>0</v>
      </c>
      <c r="Y2875" t="s">
        <v>35720</v>
      </c>
    </row>
    <row r="2876" spans="5:25" x14ac:dyDescent="0.25">
      <c r="E2876">
        <v>5353</v>
      </c>
      <c r="F2876" t="s">
        <v>8280</v>
      </c>
      <c r="G2876">
        <v>830410</v>
      </c>
      <c r="H2876" t="s">
        <v>20</v>
      </c>
      <c r="I2876" t="s">
        <v>32</v>
      </c>
      <c r="J2876">
        <v>23</v>
      </c>
      <c r="K2876" s="1">
        <v>44746</v>
      </c>
      <c r="L2876" t="s">
        <v>22</v>
      </c>
      <c r="M2876" t="s">
        <v>45</v>
      </c>
      <c r="N2876" t="s">
        <v>2334</v>
      </c>
      <c r="O2876" t="s">
        <v>35</v>
      </c>
      <c r="P2876" t="s">
        <v>36</v>
      </c>
      <c r="Q2876">
        <v>1</v>
      </c>
      <c r="R2876" t="s">
        <v>27</v>
      </c>
      <c r="S2876">
        <v>1309</v>
      </c>
      <c r="T2876" t="s">
        <v>276</v>
      </c>
      <c r="U2876" t="s">
        <v>113</v>
      </c>
      <c r="V2876">
        <v>201307</v>
      </c>
      <c r="W2876" t="s">
        <v>30</v>
      </c>
      <c r="X2876" t="b">
        <v>0</v>
      </c>
      <c r="Y2876" t="s">
        <v>35720</v>
      </c>
    </row>
    <row r="2877" spans="5:25" x14ac:dyDescent="0.25">
      <c r="E2877">
        <v>5373</v>
      </c>
      <c r="F2877" t="s">
        <v>8305</v>
      </c>
      <c r="G2877">
        <v>196854</v>
      </c>
      <c r="H2877" t="s">
        <v>20</v>
      </c>
      <c r="I2877" t="s">
        <v>32</v>
      </c>
      <c r="J2877">
        <v>22</v>
      </c>
      <c r="K2877" s="1">
        <v>44746</v>
      </c>
      <c r="L2877" t="s">
        <v>22</v>
      </c>
      <c r="M2877" t="s">
        <v>45</v>
      </c>
      <c r="N2877" t="s">
        <v>291</v>
      </c>
      <c r="O2877" t="s">
        <v>35</v>
      </c>
      <c r="P2877" t="s">
        <v>36</v>
      </c>
      <c r="Q2877">
        <v>1</v>
      </c>
      <c r="R2877" t="s">
        <v>27</v>
      </c>
      <c r="S2877">
        <v>563</v>
      </c>
      <c r="T2877" t="s">
        <v>2627</v>
      </c>
      <c r="U2877" t="s">
        <v>569</v>
      </c>
      <c r="V2877">
        <v>403705</v>
      </c>
      <c r="W2877" t="s">
        <v>30</v>
      </c>
      <c r="X2877" t="b">
        <v>0</v>
      </c>
      <c r="Y2877" t="s">
        <v>35720</v>
      </c>
    </row>
    <row r="2878" spans="5:25" x14ac:dyDescent="0.25">
      <c r="E2878">
        <v>5380</v>
      </c>
      <c r="F2878" t="s">
        <v>8314</v>
      </c>
      <c r="G2878">
        <v>5510101</v>
      </c>
      <c r="H2878" t="s">
        <v>20</v>
      </c>
      <c r="I2878" t="s">
        <v>32</v>
      </c>
      <c r="J2878">
        <v>19</v>
      </c>
      <c r="K2878" s="1">
        <v>44746</v>
      </c>
      <c r="L2878" t="s">
        <v>22</v>
      </c>
      <c r="M2878" t="s">
        <v>45</v>
      </c>
      <c r="N2878" t="s">
        <v>3518</v>
      </c>
      <c r="O2878" t="s">
        <v>35</v>
      </c>
      <c r="P2878" t="s">
        <v>36</v>
      </c>
      <c r="Q2878">
        <v>1</v>
      </c>
      <c r="R2878" t="s">
        <v>27</v>
      </c>
      <c r="S2878">
        <v>1138</v>
      </c>
      <c r="T2878" t="s">
        <v>112</v>
      </c>
      <c r="U2878" t="s">
        <v>113</v>
      </c>
      <c r="V2878">
        <v>226025</v>
      </c>
      <c r="W2878" t="s">
        <v>30</v>
      </c>
      <c r="X2878" t="b">
        <v>0</v>
      </c>
      <c r="Y2878" t="s">
        <v>35720</v>
      </c>
    </row>
    <row r="2879" spans="5:25" x14ac:dyDescent="0.25">
      <c r="E2879">
        <v>5409</v>
      </c>
      <c r="F2879" t="s">
        <v>8350</v>
      </c>
      <c r="G2879">
        <v>8372956</v>
      </c>
      <c r="H2879" t="s">
        <v>20</v>
      </c>
      <c r="I2879" t="s">
        <v>32</v>
      </c>
      <c r="J2879">
        <v>24</v>
      </c>
      <c r="K2879" s="1">
        <v>44746</v>
      </c>
      <c r="L2879" t="s">
        <v>22</v>
      </c>
      <c r="M2879" t="s">
        <v>45</v>
      </c>
      <c r="N2879" t="s">
        <v>2117</v>
      </c>
      <c r="O2879" t="s">
        <v>35</v>
      </c>
      <c r="P2879" t="s">
        <v>36</v>
      </c>
      <c r="Q2879">
        <v>1</v>
      </c>
      <c r="R2879" t="s">
        <v>27</v>
      </c>
      <c r="S2879">
        <v>799</v>
      </c>
      <c r="T2879" t="s">
        <v>8351</v>
      </c>
      <c r="U2879" t="s">
        <v>904</v>
      </c>
      <c r="V2879">
        <v>495224</v>
      </c>
      <c r="W2879" t="s">
        <v>30</v>
      </c>
      <c r="X2879" t="b">
        <v>0</v>
      </c>
      <c r="Y2879" t="s">
        <v>35720</v>
      </c>
    </row>
    <row r="2880" spans="5:25" x14ac:dyDescent="0.25">
      <c r="E2880">
        <v>5466</v>
      </c>
      <c r="F2880" t="s">
        <v>8429</v>
      </c>
      <c r="G2880">
        <v>127840</v>
      </c>
      <c r="H2880" t="s">
        <v>20</v>
      </c>
      <c r="I2880" t="s">
        <v>32</v>
      </c>
      <c r="J2880">
        <v>23</v>
      </c>
      <c r="K2880" s="1">
        <v>44716</v>
      </c>
      <c r="L2880" t="s">
        <v>22</v>
      </c>
      <c r="M2880" t="s">
        <v>45</v>
      </c>
      <c r="N2880" t="s">
        <v>5107</v>
      </c>
      <c r="O2880" t="s">
        <v>35</v>
      </c>
      <c r="P2880" t="s">
        <v>36</v>
      </c>
      <c r="Q2880">
        <v>1</v>
      </c>
      <c r="R2880" t="s">
        <v>27</v>
      </c>
      <c r="S2880">
        <v>517</v>
      </c>
      <c r="T2880" t="s">
        <v>92</v>
      </c>
      <c r="U2880" t="s">
        <v>93</v>
      </c>
      <c r="V2880">
        <v>110021</v>
      </c>
      <c r="W2880" t="s">
        <v>30</v>
      </c>
      <c r="X2880" t="b">
        <v>0</v>
      </c>
      <c r="Y2880" t="s">
        <v>35721</v>
      </c>
    </row>
    <row r="2881" spans="5:25" x14ac:dyDescent="0.25">
      <c r="E2881">
        <v>5490</v>
      </c>
      <c r="F2881" t="s">
        <v>8464</v>
      </c>
      <c r="G2881">
        <v>4739691</v>
      </c>
      <c r="H2881" t="s">
        <v>20</v>
      </c>
      <c r="I2881" t="s">
        <v>32</v>
      </c>
      <c r="J2881">
        <v>29</v>
      </c>
      <c r="K2881" s="1">
        <v>44716</v>
      </c>
      <c r="L2881" t="s">
        <v>22</v>
      </c>
      <c r="M2881" t="s">
        <v>45</v>
      </c>
      <c r="N2881" t="s">
        <v>2868</v>
      </c>
      <c r="O2881" t="s">
        <v>35</v>
      </c>
      <c r="P2881" t="s">
        <v>36</v>
      </c>
      <c r="Q2881">
        <v>1</v>
      </c>
      <c r="R2881" t="s">
        <v>27</v>
      </c>
      <c r="S2881">
        <v>888</v>
      </c>
      <c r="T2881" t="s">
        <v>276</v>
      </c>
      <c r="U2881" t="s">
        <v>113</v>
      </c>
      <c r="V2881">
        <v>201301</v>
      </c>
      <c r="W2881" t="s">
        <v>30</v>
      </c>
      <c r="X2881" t="b">
        <v>0</v>
      </c>
      <c r="Y2881" t="s">
        <v>35721</v>
      </c>
    </row>
    <row r="2882" spans="5:25" x14ac:dyDescent="0.25">
      <c r="E2882">
        <v>5688</v>
      </c>
      <c r="F2882" t="s">
        <v>8700</v>
      </c>
      <c r="G2882">
        <v>2426138</v>
      </c>
      <c r="H2882" t="s">
        <v>53</v>
      </c>
      <c r="I2882" t="s">
        <v>32</v>
      </c>
      <c r="J2882">
        <v>27</v>
      </c>
      <c r="K2882" s="1">
        <v>44716</v>
      </c>
      <c r="L2882" t="s">
        <v>22</v>
      </c>
      <c r="M2882" t="s">
        <v>45</v>
      </c>
      <c r="N2882" t="s">
        <v>4975</v>
      </c>
      <c r="O2882" t="s">
        <v>35</v>
      </c>
      <c r="P2882" t="s">
        <v>36</v>
      </c>
      <c r="Q2882">
        <v>1</v>
      </c>
      <c r="R2882" t="s">
        <v>27</v>
      </c>
      <c r="S2882">
        <v>1299</v>
      </c>
      <c r="T2882" t="s">
        <v>170</v>
      </c>
      <c r="U2882" t="s">
        <v>58</v>
      </c>
      <c r="V2882">
        <v>411045</v>
      </c>
      <c r="W2882" t="s">
        <v>30</v>
      </c>
      <c r="X2882" t="b">
        <v>0</v>
      </c>
      <c r="Y2882" t="s">
        <v>35721</v>
      </c>
    </row>
    <row r="2883" spans="5:25" x14ac:dyDescent="0.25">
      <c r="E2883">
        <v>6030</v>
      </c>
      <c r="F2883" t="s">
        <v>9139</v>
      </c>
      <c r="G2883">
        <v>6264168</v>
      </c>
      <c r="H2883" t="s">
        <v>53</v>
      </c>
      <c r="I2883" t="s">
        <v>32</v>
      </c>
      <c r="J2883">
        <v>24</v>
      </c>
      <c r="K2883" s="1">
        <v>44716</v>
      </c>
      <c r="L2883" t="s">
        <v>22</v>
      </c>
      <c r="M2883" t="s">
        <v>45</v>
      </c>
      <c r="N2883" t="s">
        <v>2334</v>
      </c>
      <c r="O2883" t="s">
        <v>35</v>
      </c>
      <c r="P2883" t="s">
        <v>36</v>
      </c>
      <c r="Q2883">
        <v>1</v>
      </c>
      <c r="R2883" t="s">
        <v>27</v>
      </c>
      <c r="S2883">
        <v>969</v>
      </c>
      <c r="T2883" t="s">
        <v>145</v>
      </c>
      <c r="U2883" t="s">
        <v>146</v>
      </c>
      <c r="V2883">
        <v>380060</v>
      </c>
      <c r="W2883" t="s">
        <v>30</v>
      </c>
      <c r="X2883" t="b">
        <v>0</v>
      </c>
      <c r="Y2883" t="s">
        <v>35721</v>
      </c>
    </row>
    <row r="2884" spans="5:25" x14ac:dyDescent="0.25">
      <c r="E2884">
        <v>6032</v>
      </c>
      <c r="F2884" t="s">
        <v>9142</v>
      </c>
      <c r="G2884">
        <v>3949548</v>
      </c>
      <c r="H2884" t="s">
        <v>20</v>
      </c>
      <c r="I2884" t="s">
        <v>32</v>
      </c>
      <c r="J2884">
        <v>21</v>
      </c>
      <c r="K2884" s="1">
        <v>44716</v>
      </c>
      <c r="L2884" t="s">
        <v>22</v>
      </c>
      <c r="M2884" t="s">
        <v>45</v>
      </c>
      <c r="N2884" t="s">
        <v>2781</v>
      </c>
      <c r="O2884" t="s">
        <v>35</v>
      </c>
      <c r="P2884" t="s">
        <v>36</v>
      </c>
      <c r="Q2884">
        <v>1</v>
      </c>
      <c r="R2884" t="s">
        <v>27</v>
      </c>
      <c r="S2884">
        <v>688</v>
      </c>
      <c r="T2884" t="s">
        <v>6718</v>
      </c>
      <c r="U2884" t="s">
        <v>75</v>
      </c>
      <c r="V2884">
        <v>671123</v>
      </c>
      <c r="W2884" t="s">
        <v>30</v>
      </c>
      <c r="X2884" t="b">
        <v>0</v>
      </c>
      <c r="Y2884" t="s">
        <v>35721</v>
      </c>
    </row>
    <row r="2885" spans="5:25" x14ac:dyDescent="0.25">
      <c r="E2885">
        <v>6152</v>
      </c>
      <c r="F2885" t="s">
        <v>9301</v>
      </c>
      <c r="G2885">
        <v>688326</v>
      </c>
      <c r="H2885" t="s">
        <v>20</v>
      </c>
      <c r="I2885" t="s">
        <v>32</v>
      </c>
      <c r="J2885">
        <v>19</v>
      </c>
      <c r="K2885" s="1">
        <v>44716</v>
      </c>
      <c r="L2885" t="s">
        <v>22</v>
      </c>
      <c r="M2885" t="s">
        <v>45</v>
      </c>
      <c r="N2885" t="s">
        <v>3917</v>
      </c>
      <c r="O2885" t="s">
        <v>35</v>
      </c>
      <c r="P2885" t="s">
        <v>36</v>
      </c>
      <c r="Q2885">
        <v>1</v>
      </c>
      <c r="R2885" t="s">
        <v>27</v>
      </c>
      <c r="S2885">
        <v>764</v>
      </c>
      <c r="T2885" t="s">
        <v>375</v>
      </c>
      <c r="U2885" t="s">
        <v>49</v>
      </c>
      <c r="V2885">
        <v>641025</v>
      </c>
      <c r="W2885" t="s">
        <v>30</v>
      </c>
      <c r="X2885" t="b">
        <v>0</v>
      </c>
      <c r="Y2885" t="s">
        <v>35721</v>
      </c>
    </row>
    <row r="2886" spans="5:25" x14ac:dyDescent="0.25">
      <c r="E2886">
        <v>6460</v>
      </c>
      <c r="F2886" t="s">
        <v>9694</v>
      </c>
      <c r="G2886">
        <v>2709945</v>
      </c>
      <c r="H2886" t="s">
        <v>20</v>
      </c>
      <c r="I2886" t="s">
        <v>32</v>
      </c>
      <c r="J2886">
        <v>25</v>
      </c>
      <c r="K2886" s="1">
        <v>44685</v>
      </c>
      <c r="L2886" t="s">
        <v>22</v>
      </c>
      <c r="M2886" t="s">
        <v>45</v>
      </c>
      <c r="N2886" t="s">
        <v>4503</v>
      </c>
      <c r="O2886" t="s">
        <v>35</v>
      </c>
      <c r="P2886" t="s">
        <v>36</v>
      </c>
      <c r="Q2886">
        <v>1</v>
      </c>
      <c r="R2886" t="s">
        <v>27</v>
      </c>
      <c r="S2886">
        <v>1299</v>
      </c>
      <c r="T2886" t="s">
        <v>696</v>
      </c>
      <c r="U2886" t="s">
        <v>97</v>
      </c>
      <c r="V2886">
        <v>753001</v>
      </c>
      <c r="W2886" t="s">
        <v>30</v>
      </c>
      <c r="X2886" t="b">
        <v>0</v>
      </c>
      <c r="Y2886" t="s">
        <v>35710</v>
      </c>
    </row>
    <row r="2887" spans="5:25" x14ac:dyDescent="0.25">
      <c r="E2887">
        <v>6698</v>
      </c>
      <c r="F2887" t="s">
        <v>9994</v>
      </c>
      <c r="G2887">
        <v>1256440</v>
      </c>
      <c r="H2887" t="s">
        <v>20</v>
      </c>
      <c r="I2887" t="s">
        <v>32</v>
      </c>
      <c r="J2887">
        <v>22</v>
      </c>
      <c r="K2887" s="1">
        <v>44685</v>
      </c>
      <c r="L2887" t="s">
        <v>22</v>
      </c>
      <c r="M2887" t="s">
        <v>45</v>
      </c>
      <c r="N2887" t="s">
        <v>2781</v>
      </c>
      <c r="O2887" t="s">
        <v>35</v>
      </c>
      <c r="P2887" t="s">
        <v>36</v>
      </c>
      <c r="Q2887">
        <v>1</v>
      </c>
      <c r="R2887" t="s">
        <v>27</v>
      </c>
      <c r="S2887">
        <v>696</v>
      </c>
      <c r="T2887" t="s">
        <v>9995</v>
      </c>
      <c r="U2887" t="s">
        <v>239</v>
      </c>
      <c r="V2887">
        <v>814112</v>
      </c>
      <c r="W2887" t="s">
        <v>30</v>
      </c>
      <c r="X2887" t="b">
        <v>0</v>
      </c>
      <c r="Y2887" t="s">
        <v>35710</v>
      </c>
    </row>
    <row r="2888" spans="5:25" x14ac:dyDescent="0.25">
      <c r="E2888">
        <v>6816</v>
      </c>
      <c r="F2888" t="s">
        <v>10134</v>
      </c>
      <c r="G2888">
        <v>2256577</v>
      </c>
      <c r="H2888" t="s">
        <v>20</v>
      </c>
      <c r="I2888" t="s">
        <v>32</v>
      </c>
      <c r="J2888">
        <v>22</v>
      </c>
      <c r="K2888" s="1">
        <v>44685</v>
      </c>
      <c r="L2888" t="s">
        <v>22</v>
      </c>
      <c r="M2888" t="s">
        <v>45</v>
      </c>
      <c r="N2888" t="s">
        <v>392</v>
      </c>
      <c r="O2888" t="s">
        <v>35</v>
      </c>
      <c r="P2888" t="s">
        <v>36</v>
      </c>
      <c r="Q2888">
        <v>1</v>
      </c>
      <c r="R2888" t="s">
        <v>27</v>
      </c>
      <c r="S2888">
        <v>788</v>
      </c>
      <c r="T2888" t="s">
        <v>3385</v>
      </c>
      <c r="U2888" t="s">
        <v>58</v>
      </c>
      <c r="V2888">
        <v>442401</v>
      </c>
      <c r="W2888" t="s">
        <v>30</v>
      </c>
      <c r="X2888" t="b">
        <v>0</v>
      </c>
      <c r="Y2888" t="s">
        <v>35710</v>
      </c>
    </row>
    <row r="2889" spans="5:25" x14ac:dyDescent="0.25">
      <c r="E2889">
        <v>6941</v>
      </c>
      <c r="F2889" t="s">
        <v>10289</v>
      </c>
      <c r="G2889">
        <v>1319583</v>
      </c>
      <c r="H2889" t="s">
        <v>20</v>
      </c>
      <c r="I2889" t="s">
        <v>32</v>
      </c>
      <c r="J2889">
        <v>19</v>
      </c>
      <c r="K2889" s="1">
        <v>44685</v>
      </c>
      <c r="L2889" t="s">
        <v>22</v>
      </c>
      <c r="M2889" t="s">
        <v>45</v>
      </c>
      <c r="N2889" t="s">
        <v>1137</v>
      </c>
      <c r="O2889" t="s">
        <v>35</v>
      </c>
      <c r="P2889" t="s">
        <v>36</v>
      </c>
      <c r="Q2889">
        <v>1</v>
      </c>
      <c r="R2889" t="s">
        <v>27</v>
      </c>
      <c r="S2889">
        <v>569</v>
      </c>
      <c r="T2889" t="s">
        <v>2984</v>
      </c>
      <c r="U2889" t="s">
        <v>904</v>
      </c>
      <c r="V2889">
        <v>495001</v>
      </c>
      <c r="W2889" t="s">
        <v>30</v>
      </c>
      <c r="X2889" t="b">
        <v>0</v>
      </c>
      <c r="Y2889" t="s">
        <v>35710</v>
      </c>
    </row>
    <row r="2890" spans="5:25" x14ac:dyDescent="0.25">
      <c r="E2890">
        <v>6993</v>
      </c>
      <c r="F2890" t="s">
        <v>10353</v>
      </c>
      <c r="G2890">
        <v>4133987</v>
      </c>
      <c r="H2890" t="s">
        <v>53</v>
      </c>
      <c r="I2890" t="s">
        <v>32</v>
      </c>
      <c r="J2890">
        <v>18</v>
      </c>
      <c r="K2890" s="1">
        <v>44685</v>
      </c>
      <c r="L2890" t="s">
        <v>22</v>
      </c>
      <c r="M2890" t="s">
        <v>45</v>
      </c>
      <c r="N2890" t="s">
        <v>6178</v>
      </c>
      <c r="O2890" t="s">
        <v>35</v>
      </c>
      <c r="P2890" t="s">
        <v>36</v>
      </c>
      <c r="Q2890">
        <v>1</v>
      </c>
      <c r="R2890" t="s">
        <v>27</v>
      </c>
      <c r="S2890">
        <v>919</v>
      </c>
      <c r="T2890" t="s">
        <v>647</v>
      </c>
      <c r="U2890" t="s">
        <v>58</v>
      </c>
      <c r="V2890">
        <v>441108</v>
      </c>
      <c r="W2890" t="s">
        <v>30</v>
      </c>
      <c r="X2890" t="b">
        <v>0</v>
      </c>
      <c r="Y2890" t="s">
        <v>35710</v>
      </c>
    </row>
    <row r="2891" spans="5:25" x14ac:dyDescent="0.25">
      <c r="E2891">
        <v>7033</v>
      </c>
      <c r="F2891" t="s">
        <v>10397</v>
      </c>
      <c r="G2891">
        <v>3800325</v>
      </c>
      <c r="H2891" t="s">
        <v>53</v>
      </c>
      <c r="I2891" t="s">
        <v>32</v>
      </c>
      <c r="J2891">
        <v>23</v>
      </c>
      <c r="K2891" s="1">
        <v>44685</v>
      </c>
      <c r="L2891" t="s">
        <v>22</v>
      </c>
      <c r="M2891" t="s">
        <v>45</v>
      </c>
      <c r="N2891" t="s">
        <v>3518</v>
      </c>
      <c r="O2891" t="s">
        <v>35</v>
      </c>
      <c r="P2891" t="s">
        <v>36</v>
      </c>
      <c r="Q2891">
        <v>1</v>
      </c>
      <c r="R2891" t="s">
        <v>27</v>
      </c>
      <c r="S2891">
        <v>1126</v>
      </c>
      <c r="T2891" t="s">
        <v>4878</v>
      </c>
      <c r="U2891" t="s">
        <v>904</v>
      </c>
      <c r="V2891">
        <v>491001</v>
      </c>
      <c r="W2891" t="s">
        <v>30</v>
      </c>
      <c r="X2891" t="b">
        <v>0</v>
      </c>
      <c r="Y2891" t="s">
        <v>35710</v>
      </c>
    </row>
    <row r="2892" spans="5:25" x14ac:dyDescent="0.25">
      <c r="E2892">
        <v>7099</v>
      </c>
      <c r="F2892" t="s">
        <v>10480</v>
      </c>
      <c r="G2892">
        <v>9205912</v>
      </c>
      <c r="H2892" t="s">
        <v>20</v>
      </c>
      <c r="I2892" t="s">
        <v>32</v>
      </c>
      <c r="J2892">
        <v>19</v>
      </c>
      <c r="K2892" s="1">
        <v>44685</v>
      </c>
      <c r="L2892" t="s">
        <v>22</v>
      </c>
      <c r="M2892" t="s">
        <v>45</v>
      </c>
      <c r="N2892" t="s">
        <v>291</v>
      </c>
      <c r="O2892" t="s">
        <v>35</v>
      </c>
      <c r="P2892" t="s">
        <v>36</v>
      </c>
      <c r="Q2892">
        <v>1</v>
      </c>
      <c r="R2892" t="s">
        <v>27</v>
      </c>
      <c r="S2892">
        <v>563</v>
      </c>
      <c r="T2892" t="s">
        <v>1674</v>
      </c>
      <c r="U2892" t="s">
        <v>58</v>
      </c>
      <c r="V2892">
        <v>422002</v>
      </c>
      <c r="W2892" t="s">
        <v>30</v>
      </c>
      <c r="X2892" t="b">
        <v>0</v>
      </c>
      <c r="Y2892" t="s">
        <v>35710</v>
      </c>
    </row>
    <row r="2893" spans="5:25" x14ac:dyDescent="0.25">
      <c r="E2893">
        <v>7586</v>
      </c>
      <c r="F2893" t="s">
        <v>11073</v>
      </c>
      <c r="G2893">
        <v>744539</v>
      </c>
      <c r="H2893" t="s">
        <v>53</v>
      </c>
      <c r="I2893" t="s">
        <v>32</v>
      </c>
      <c r="J2893">
        <v>18</v>
      </c>
      <c r="K2893" s="1">
        <v>44655</v>
      </c>
      <c r="L2893" t="s">
        <v>22</v>
      </c>
      <c r="M2893" t="s">
        <v>45</v>
      </c>
      <c r="N2893" t="s">
        <v>4346</v>
      </c>
      <c r="O2893" t="s">
        <v>35</v>
      </c>
      <c r="P2893" t="s">
        <v>36</v>
      </c>
      <c r="Q2893">
        <v>1</v>
      </c>
      <c r="R2893" t="s">
        <v>27</v>
      </c>
      <c r="S2893">
        <v>599</v>
      </c>
      <c r="T2893" t="s">
        <v>5689</v>
      </c>
      <c r="U2893" t="s">
        <v>72</v>
      </c>
      <c r="V2893">
        <v>516227</v>
      </c>
      <c r="W2893" t="s">
        <v>30</v>
      </c>
      <c r="X2893" t="b">
        <v>0</v>
      </c>
      <c r="Y2893" t="s">
        <v>35722</v>
      </c>
    </row>
    <row r="2894" spans="5:25" x14ac:dyDescent="0.25">
      <c r="E2894">
        <v>7744</v>
      </c>
      <c r="F2894" t="s">
        <v>11260</v>
      </c>
      <c r="G2894">
        <v>9724970</v>
      </c>
      <c r="H2894" t="s">
        <v>53</v>
      </c>
      <c r="I2894" t="s">
        <v>32</v>
      </c>
      <c r="J2894">
        <v>27</v>
      </c>
      <c r="K2894" s="1">
        <v>44655</v>
      </c>
      <c r="L2894" t="s">
        <v>22</v>
      </c>
      <c r="M2894" t="s">
        <v>45</v>
      </c>
      <c r="N2894" t="s">
        <v>11261</v>
      </c>
      <c r="O2894" t="s">
        <v>35</v>
      </c>
      <c r="P2894" t="s">
        <v>36</v>
      </c>
      <c r="Q2894">
        <v>1</v>
      </c>
      <c r="R2894" t="s">
        <v>27</v>
      </c>
      <c r="S2894">
        <v>568</v>
      </c>
      <c r="T2894" t="s">
        <v>940</v>
      </c>
      <c r="U2894" t="s">
        <v>97</v>
      </c>
      <c r="V2894">
        <v>760002</v>
      </c>
      <c r="W2894" t="s">
        <v>30</v>
      </c>
      <c r="X2894" t="b">
        <v>0</v>
      </c>
      <c r="Y2894" t="s">
        <v>35722</v>
      </c>
    </row>
    <row r="2895" spans="5:25" x14ac:dyDescent="0.25">
      <c r="E2895">
        <v>7770</v>
      </c>
      <c r="F2895" t="s">
        <v>11291</v>
      </c>
      <c r="G2895">
        <v>4612950</v>
      </c>
      <c r="H2895" t="s">
        <v>53</v>
      </c>
      <c r="I2895" t="s">
        <v>32</v>
      </c>
      <c r="J2895">
        <v>20</v>
      </c>
      <c r="K2895" s="1">
        <v>44655</v>
      </c>
      <c r="L2895" t="s">
        <v>22</v>
      </c>
      <c r="M2895" t="s">
        <v>45</v>
      </c>
      <c r="N2895" t="s">
        <v>2117</v>
      </c>
      <c r="O2895" t="s">
        <v>35</v>
      </c>
      <c r="P2895" t="s">
        <v>36</v>
      </c>
      <c r="Q2895">
        <v>1</v>
      </c>
      <c r="R2895" t="s">
        <v>27</v>
      </c>
      <c r="S2895">
        <v>824</v>
      </c>
      <c r="T2895" t="s">
        <v>11292</v>
      </c>
      <c r="U2895" t="s">
        <v>62</v>
      </c>
      <c r="V2895">
        <v>583227</v>
      </c>
      <c r="W2895" t="s">
        <v>30</v>
      </c>
      <c r="X2895" t="b">
        <v>0</v>
      </c>
      <c r="Y2895" t="s">
        <v>35722</v>
      </c>
    </row>
    <row r="2896" spans="5:25" x14ac:dyDescent="0.25">
      <c r="E2896">
        <v>7860</v>
      </c>
      <c r="F2896" t="s">
        <v>11395</v>
      </c>
      <c r="G2896">
        <v>1172618</v>
      </c>
      <c r="H2896" t="s">
        <v>20</v>
      </c>
      <c r="I2896" t="s">
        <v>32</v>
      </c>
      <c r="J2896">
        <v>22</v>
      </c>
      <c r="K2896" s="1">
        <v>44655</v>
      </c>
      <c r="L2896" t="s">
        <v>22</v>
      </c>
      <c r="M2896" t="s">
        <v>45</v>
      </c>
      <c r="N2896" t="s">
        <v>2784</v>
      </c>
      <c r="O2896" t="s">
        <v>35</v>
      </c>
      <c r="P2896" t="s">
        <v>36</v>
      </c>
      <c r="Q2896">
        <v>1</v>
      </c>
      <c r="R2896" t="s">
        <v>27</v>
      </c>
      <c r="S2896">
        <v>751</v>
      </c>
      <c r="T2896" t="s">
        <v>2440</v>
      </c>
      <c r="U2896" t="s">
        <v>113</v>
      </c>
      <c r="V2896">
        <v>244901</v>
      </c>
      <c r="W2896" t="s">
        <v>30</v>
      </c>
      <c r="X2896" t="b">
        <v>0</v>
      </c>
      <c r="Y2896" t="s">
        <v>35722</v>
      </c>
    </row>
    <row r="2897" spans="5:25" x14ac:dyDescent="0.25">
      <c r="E2897">
        <v>8023</v>
      </c>
      <c r="F2897" t="s">
        <v>11611</v>
      </c>
      <c r="G2897">
        <v>7629115</v>
      </c>
      <c r="H2897" t="s">
        <v>53</v>
      </c>
      <c r="I2897" t="s">
        <v>32</v>
      </c>
      <c r="J2897">
        <v>22</v>
      </c>
      <c r="K2897" s="1">
        <v>44655</v>
      </c>
      <c r="L2897" t="s">
        <v>22</v>
      </c>
      <c r="M2897" t="s">
        <v>45</v>
      </c>
      <c r="N2897" t="s">
        <v>7177</v>
      </c>
      <c r="O2897" t="s">
        <v>35</v>
      </c>
      <c r="P2897" t="s">
        <v>36</v>
      </c>
      <c r="Q2897">
        <v>1</v>
      </c>
      <c r="R2897" t="s">
        <v>27</v>
      </c>
      <c r="S2897">
        <v>693</v>
      </c>
      <c r="T2897" t="s">
        <v>92</v>
      </c>
      <c r="U2897" t="s">
        <v>93</v>
      </c>
      <c r="V2897">
        <v>110068</v>
      </c>
      <c r="W2897" t="s">
        <v>30</v>
      </c>
      <c r="X2897" t="b">
        <v>0</v>
      </c>
      <c r="Y2897" t="s">
        <v>35722</v>
      </c>
    </row>
    <row r="2898" spans="5:25" x14ac:dyDescent="0.25">
      <c r="E2898">
        <v>8164</v>
      </c>
      <c r="F2898" t="s">
        <v>11776</v>
      </c>
      <c r="G2898">
        <v>4832027</v>
      </c>
      <c r="H2898" t="s">
        <v>53</v>
      </c>
      <c r="I2898" t="s">
        <v>32</v>
      </c>
      <c r="J2898">
        <v>23</v>
      </c>
      <c r="K2898" s="1">
        <v>44624</v>
      </c>
      <c r="L2898" t="s">
        <v>22</v>
      </c>
      <c r="M2898" t="s">
        <v>45</v>
      </c>
      <c r="N2898" t="s">
        <v>1614</v>
      </c>
      <c r="O2898" t="s">
        <v>35</v>
      </c>
      <c r="P2898" t="s">
        <v>36</v>
      </c>
      <c r="Q2898">
        <v>1</v>
      </c>
      <c r="R2898" t="s">
        <v>27</v>
      </c>
      <c r="S2898">
        <v>1186</v>
      </c>
      <c r="T2898" t="s">
        <v>170</v>
      </c>
      <c r="U2898" t="s">
        <v>58</v>
      </c>
      <c r="V2898">
        <v>411060</v>
      </c>
      <c r="W2898" t="s">
        <v>30</v>
      </c>
      <c r="X2898" t="b">
        <v>0</v>
      </c>
      <c r="Y2898" t="s">
        <v>35723</v>
      </c>
    </row>
    <row r="2899" spans="5:25" x14ac:dyDescent="0.25">
      <c r="E2899">
        <v>8219</v>
      </c>
      <c r="F2899" t="s">
        <v>11843</v>
      </c>
      <c r="G2899">
        <v>3323215</v>
      </c>
      <c r="H2899" t="s">
        <v>20</v>
      </c>
      <c r="I2899" t="s">
        <v>32</v>
      </c>
      <c r="J2899">
        <v>18</v>
      </c>
      <c r="K2899" s="1">
        <v>44624</v>
      </c>
      <c r="L2899" t="s">
        <v>22</v>
      </c>
      <c r="M2899" t="s">
        <v>45</v>
      </c>
      <c r="N2899" t="s">
        <v>939</v>
      </c>
      <c r="O2899" t="s">
        <v>35</v>
      </c>
      <c r="P2899" t="s">
        <v>36</v>
      </c>
      <c r="Q2899">
        <v>1</v>
      </c>
      <c r="R2899" t="s">
        <v>27</v>
      </c>
      <c r="S2899">
        <v>597</v>
      </c>
      <c r="T2899" t="s">
        <v>926</v>
      </c>
      <c r="U2899" t="s">
        <v>49</v>
      </c>
      <c r="V2899">
        <v>632009</v>
      </c>
      <c r="W2899" t="s">
        <v>30</v>
      </c>
      <c r="X2899" t="b">
        <v>0</v>
      </c>
      <c r="Y2899" t="s">
        <v>35723</v>
      </c>
    </row>
    <row r="2900" spans="5:25" x14ac:dyDescent="0.25">
      <c r="E2900">
        <v>8234</v>
      </c>
      <c r="F2900" t="s">
        <v>11861</v>
      </c>
      <c r="G2900">
        <v>5941296</v>
      </c>
      <c r="H2900" t="s">
        <v>20</v>
      </c>
      <c r="I2900" t="s">
        <v>32</v>
      </c>
      <c r="J2900">
        <v>23</v>
      </c>
      <c r="K2900" s="1">
        <v>44624</v>
      </c>
      <c r="L2900" t="s">
        <v>22</v>
      </c>
      <c r="M2900" t="s">
        <v>45</v>
      </c>
      <c r="N2900" t="s">
        <v>2815</v>
      </c>
      <c r="O2900" t="s">
        <v>35</v>
      </c>
      <c r="P2900" t="s">
        <v>36</v>
      </c>
      <c r="Q2900">
        <v>1</v>
      </c>
      <c r="R2900" t="s">
        <v>27</v>
      </c>
      <c r="S2900">
        <v>912</v>
      </c>
      <c r="T2900" t="s">
        <v>2576</v>
      </c>
      <c r="U2900" t="s">
        <v>62</v>
      </c>
      <c r="V2900">
        <v>585104</v>
      </c>
      <c r="W2900" t="s">
        <v>30</v>
      </c>
      <c r="X2900" t="b">
        <v>0</v>
      </c>
      <c r="Y2900" t="s">
        <v>35723</v>
      </c>
    </row>
    <row r="2901" spans="5:25" x14ac:dyDescent="0.25">
      <c r="E2901">
        <v>8533</v>
      </c>
      <c r="F2901" t="s">
        <v>12202</v>
      </c>
      <c r="G2901">
        <v>8263180</v>
      </c>
      <c r="H2901" t="s">
        <v>20</v>
      </c>
      <c r="I2901" t="s">
        <v>32</v>
      </c>
      <c r="J2901">
        <v>29</v>
      </c>
      <c r="K2901" s="1">
        <v>44624</v>
      </c>
      <c r="L2901" t="s">
        <v>22</v>
      </c>
      <c r="M2901" t="s">
        <v>45</v>
      </c>
      <c r="N2901" t="s">
        <v>12203</v>
      </c>
      <c r="O2901" t="s">
        <v>35</v>
      </c>
      <c r="P2901" t="s">
        <v>36</v>
      </c>
      <c r="Q2901">
        <v>1</v>
      </c>
      <c r="R2901" t="s">
        <v>27</v>
      </c>
      <c r="S2901">
        <v>571</v>
      </c>
      <c r="T2901" t="s">
        <v>195</v>
      </c>
      <c r="U2901" t="s">
        <v>113</v>
      </c>
      <c r="V2901">
        <v>211016</v>
      </c>
      <c r="W2901" t="s">
        <v>30</v>
      </c>
      <c r="X2901" t="b">
        <v>0</v>
      </c>
      <c r="Y2901" t="s">
        <v>35723</v>
      </c>
    </row>
    <row r="2902" spans="5:25" x14ac:dyDescent="0.25">
      <c r="E2902">
        <v>8601</v>
      </c>
      <c r="F2902" t="s">
        <v>12272</v>
      </c>
      <c r="G2902">
        <v>6959528</v>
      </c>
      <c r="H2902" t="s">
        <v>20</v>
      </c>
      <c r="I2902" t="s">
        <v>32</v>
      </c>
      <c r="J2902">
        <v>27</v>
      </c>
      <c r="K2902" s="1">
        <v>44624</v>
      </c>
      <c r="L2902" t="s">
        <v>22</v>
      </c>
      <c r="M2902" t="s">
        <v>45</v>
      </c>
      <c r="N2902" t="s">
        <v>2781</v>
      </c>
      <c r="O2902" t="s">
        <v>35</v>
      </c>
      <c r="P2902" t="s">
        <v>36</v>
      </c>
      <c r="Q2902">
        <v>1</v>
      </c>
      <c r="R2902" t="s">
        <v>27</v>
      </c>
      <c r="S2902">
        <v>688</v>
      </c>
      <c r="T2902" t="s">
        <v>137</v>
      </c>
      <c r="U2902" t="s">
        <v>49</v>
      </c>
      <c r="V2902">
        <v>600126</v>
      </c>
      <c r="W2902" t="s">
        <v>30</v>
      </c>
      <c r="X2902" t="b">
        <v>0</v>
      </c>
      <c r="Y2902" t="s">
        <v>35723</v>
      </c>
    </row>
    <row r="2903" spans="5:25" x14ac:dyDescent="0.25">
      <c r="E2903">
        <v>8667</v>
      </c>
      <c r="F2903" t="s">
        <v>12350</v>
      </c>
      <c r="G2903">
        <v>4620728</v>
      </c>
      <c r="H2903" t="s">
        <v>53</v>
      </c>
      <c r="I2903" t="s">
        <v>32</v>
      </c>
      <c r="J2903">
        <v>29</v>
      </c>
      <c r="K2903" s="1">
        <v>44624</v>
      </c>
      <c r="L2903" t="s">
        <v>22</v>
      </c>
      <c r="M2903" t="s">
        <v>45</v>
      </c>
      <c r="N2903" t="s">
        <v>5785</v>
      </c>
      <c r="O2903" t="s">
        <v>35</v>
      </c>
      <c r="P2903" t="s">
        <v>36</v>
      </c>
      <c r="Q2903">
        <v>1</v>
      </c>
      <c r="R2903" t="s">
        <v>27</v>
      </c>
      <c r="S2903">
        <v>589</v>
      </c>
      <c r="T2903" t="s">
        <v>2136</v>
      </c>
      <c r="U2903" t="s">
        <v>72</v>
      </c>
      <c r="V2903">
        <v>518006</v>
      </c>
      <c r="W2903" t="s">
        <v>30</v>
      </c>
      <c r="X2903" t="b">
        <v>0</v>
      </c>
      <c r="Y2903" t="s">
        <v>35723</v>
      </c>
    </row>
    <row r="2904" spans="5:25" x14ac:dyDescent="0.25">
      <c r="E2904">
        <v>8814</v>
      </c>
      <c r="F2904" t="s">
        <v>12517</v>
      </c>
      <c r="G2904">
        <v>2570835</v>
      </c>
      <c r="H2904" t="s">
        <v>20</v>
      </c>
      <c r="I2904" t="s">
        <v>32</v>
      </c>
      <c r="J2904">
        <v>28</v>
      </c>
      <c r="K2904" s="1">
        <v>44624</v>
      </c>
      <c r="L2904" t="s">
        <v>22</v>
      </c>
      <c r="M2904" t="s">
        <v>45</v>
      </c>
      <c r="N2904" t="s">
        <v>2815</v>
      </c>
      <c r="O2904" t="s">
        <v>35</v>
      </c>
      <c r="P2904" t="s">
        <v>36</v>
      </c>
      <c r="Q2904">
        <v>1</v>
      </c>
      <c r="R2904" t="s">
        <v>27</v>
      </c>
      <c r="S2904">
        <v>912</v>
      </c>
      <c r="T2904" t="s">
        <v>3426</v>
      </c>
      <c r="U2904" t="s">
        <v>29</v>
      </c>
      <c r="V2904">
        <v>141401</v>
      </c>
      <c r="W2904" t="s">
        <v>30</v>
      </c>
      <c r="X2904" t="b">
        <v>0</v>
      </c>
      <c r="Y2904" t="s">
        <v>35723</v>
      </c>
    </row>
    <row r="2905" spans="5:25" x14ac:dyDescent="0.25">
      <c r="E2905">
        <v>8958</v>
      </c>
      <c r="F2905" t="s">
        <v>12688</v>
      </c>
      <c r="G2905">
        <v>4461214</v>
      </c>
      <c r="H2905" t="s">
        <v>20</v>
      </c>
      <c r="I2905" t="s">
        <v>32</v>
      </c>
      <c r="J2905">
        <v>22</v>
      </c>
      <c r="K2905" s="1">
        <v>44624</v>
      </c>
      <c r="L2905" t="s">
        <v>22</v>
      </c>
      <c r="M2905" t="s">
        <v>45</v>
      </c>
      <c r="N2905" t="s">
        <v>392</v>
      </c>
      <c r="O2905" t="s">
        <v>35</v>
      </c>
      <c r="P2905" t="s">
        <v>36</v>
      </c>
      <c r="Q2905">
        <v>1</v>
      </c>
      <c r="R2905" t="s">
        <v>27</v>
      </c>
      <c r="S2905">
        <v>788</v>
      </c>
      <c r="T2905" t="s">
        <v>530</v>
      </c>
      <c r="U2905" t="s">
        <v>58</v>
      </c>
      <c r="V2905">
        <v>431001</v>
      </c>
      <c r="W2905" t="s">
        <v>30</v>
      </c>
      <c r="X2905" t="b">
        <v>0</v>
      </c>
      <c r="Y2905" t="s">
        <v>35723</v>
      </c>
    </row>
    <row r="2906" spans="5:25" x14ac:dyDescent="0.25">
      <c r="E2906">
        <v>8970</v>
      </c>
      <c r="F2906" t="s">
        <v>12704</v>
      </c>
      <c r="G2906">
        <v>5046844</v>
      </c>
      <c r="H2906" t="s">
        <v>53</v>
      </c>
      <c r="I2906" t="s">
        <v>32</v>
      </c>
      <c r="J2906">
        <v>23</v>
      </c>
      <c r="K2906" s="1">
        <v>44624</v>
      </c>
      <c r="L2906" t="s">
        <v>22</v>
      </c>
      <c r="M2906" t="s">
        <v>45</v>
      </c>
      <c r="N2906" t="s">
        <v>6069</v>
      </c>
      <c r="O2906" t="s">
        <v>35</v>
      </c>
      <c r="P2906" t="s">
        <v>36</v>
      </c>
      <c r="Q2906">
        <v>1</v>
      </c>
      <c r="R2906" t="s">
        <v>27</v>
      </c>
      <c r="S2906">
        <v>671</v>
      </c>
      <c r="T2906" t="s">
        <v>242</v>
      </c>
      <c r="U2906" t="s">
        <v>38</v>
      </c>
      <c r="V2906">
        <v>134116</v>
      </c>
      <c r="W2906" t="s">
        <v>30</v>
      </c>
      <c r="X2906" t="b">
        <v>0</v>
      </c>
      <c r="Y2906" t="s">
        <v>35723</v>
      </c>
    </row>
    <row r="2907" spans="5:25" x14ac:dyDescent="0.25">
      <c r="E2907">
        <v>9268</v>
      </c>
      <c r="F2907" t="s">
        <v>13042</v>
      </c>
      <c r="G2907">
        <v>8939995</v>
      </c>
      <c r="H2907" t="s">
        <v>53</v>
      </c>
      <c r="I2907" t="s">
        <v>32</v>
      </c>
      <c r="J2907">
        <v>24</v>
      </c>
      <c r="K2907" s="1">
        <v>44596</v>
      </c>
      <c r="L2907" t="s">
        <v>22</v>
      </c>
      <c r="M2907" t="s">
        <v>45</v>
      </c>
      <c r="N2907" t="s">
        <v>4228</v>
      </c>
      <c r="O2907" t="s">
        <v>35</v>
      </c>
      <c r="P2907" t="s">
        <v>36</v>
      </c>
      <c r="Q2907">
        <v>1</v>
      </c>
      <c r="R2907" t="s">
        <v>27</v>
      </c>
      <c r="S2907">
        <v>449</v>
      </c>
      <c r="T2907" t="s">
        <v>6401</v>
      </c>
      <c r="U2907" t="s">
        <v>248</v>
      </c>
      <c r="V2907">
        <v>851117</v>
      </c>
      <c r="W2907" t="s">
        <v>30</v>
      </c>
      <c r="X2907" t="b">
        <v>0</v>
      </c>
      <c r="Y2907" t="s">
        <v>35724</v>
      </c>
    </row>
    <row r="2908" spans="5:25" x14ac:dyDescent="0.25">
      <c r="E2908">
        <v>9396</v>
      </c>
      <c r="F2908" t="s">
        <v>13188</v>
      </c>
      <c r="G2908">
        <v>7812876</v>
      </c>
      <c r="H2908" t="s">
        <v>53</v>
      </c>
      <c r="I2908" t="s">
        <v>32</v>
      </c>
      <c r="J2908">
        <v>25</v>
      </c>
      <c r="K2908" s="1">
        <v>44596</v>
      </c>
      <c r="L2908" t="s">
        <v>22</v>
      </c>
      <c r="M2908" t="s">
        <v>45</v>
      </c>
      <c r="N2908" t="s">
        <v>2815</v>
      </c>
      <c r="O2908" t="s">
        <v>35</v>
      </c>
      <c r="P2908" t="s">
        <v>36</v>
      </c>
      <c r="Q2908">
        <v>1</v>
      </c>
      <c r="R2908" t="s">
        <v>27</v>
      </c>
      <c r="S2908">
        <v>941</v>
      </c>
      <c r="T2908" t="s">
        <v>87</v>
      </c>
      <c r="U2908" t="s">
        <v>88</v>
      </c>
      <c r="V2908">
        <v>500095</v>
      </c>
      <c r="W2908" t="s">
        <v>30</v>
      </c>
      <c r="X2908" t="b">
        <v>0</v>
      </c>
      <c r="Y2908" t="s">
        <v>35724</v>
      </c>
    </row>
    <row r="2909" spans="5:25" x14ac:dyDescent="0.25">
      <c r="E2909">
        <v>9511</v>
      </c>
      <c r="F2909" t="s">
        <v>13323</v>
      </c>
      <c r="G2909">
        <v>8207068</v>
      </c>
      <c r="H2909" t="s">
        <v>53</v>
      </c>
      <c r="I2909" t="s">
        <v>32</v>
      </c>
      <c r="J2909">
        <v>27</v>
      </c>
      <c r="K2909" s="1">
        <v>44596</v>
      </c>
      <c r="L2909" t="s">
        <v>22</v>
      </c>
      <c r="M2909" t="s">
        <v>45</v>
      </c>
      <c r="N2909" t="s">
        <v>12203</v>
      </c>
      <c r="O2909" t="s">
        <v>35</v>
      </c>
      <c r="P2909" t="s">
        <v>36</v>
      </c>
      <c r="Q2909">
        <v>1</v>
      </c>
      <c r="R2909" t="s">
        <v>27</v>
      </c>
      <c r="S2909">
        <v>571</v>
      </c>
      <c r="T2909" t="s">
        <v>328</v>
      </c>
      <c r="U2909" t="s">
        <v>102</v>
      </c>
      <c r="V2909">
        <v>313001</v>
      </c>
      <c r="W2909" t="s">
        <v>30</v>
      </c>
      <c r="X2909" t="b">
        <v>0</v>
      </c>
      <c r="Y2909" t="s">
        <v>35724</v>
      </c>
    </row>
    <row r="2910" spans="5:25" x14ac:dyDescent="0.25">
      <c r="E2910">
        <v>9573</v>
      </c>
      <c r="F2910" t="s">
        <v>13394</v>
      </c>
      <c r="G2910">
        <v>4882087</v>
      </c>
      <c r="H2910" t="s">
        <v>53</v>
      </c>
      <c r="I2910" t="s">
        <v>32</v>
      </c>
      <c r="J2910">
        <v>27</v>
      </c>
      <c r="K2910" s="1">
        <v>44596</v>
      </c>
      <c r="L2910" t="s">
        <v>22</v>
      </c>
      <c r="M2910" t="s">
        <v>45</v>
      </c>
      <c r="N2910" t="s">
        <v>6069</v>
      </c>
      <c r="O2910" t="s">
        <v>35</v>
      </c>
      <c r="P2910" t="s">
        <v>36</v>
      </c>
      <c r="Q2910">
        <v>1</v>
      </c>
      <c r="R2910" t="s">
        <v>27</v>
      </c>
      <c r="S2910">
        <v>671</v>
      </c>
      <c r="T2910" t="s">
        <v>81</v>
      </c>
      <c r="U2910" t="s">
        <v>82</v>
      </c>
      <c r="V2910">
        <v>781008</v>
      </c>
      <c r="W2910" t="s">
        <v>30</v>
      </c>
      <c r="X2910" t="b">
        <v>0</v>
      </c>
      <c r="Y2910" t="s">
        <v>35724</v>
      </c>
    </row>
    <row r="2911" spans="5:25" x14ac:dyDescent="0.25">
      <c r="E2911">
        <v>9595</v>
      </c>
      <c r="F2911" t="s">
        <v>13415</v>
      </c>
      <c r="G2911">
        <v>8678391</v>
      </c>
      <c r="H2911" t="s">
        <v>53</v>
      </c>
      <c r="I2911" t="s">
        <v>32</v>
      </c>
      <c r="J2911">
        <v>21</v>
      </c>
      <c r="K2911" s="1">
        <v>44596</v>
      </c>
      <c r="L2911" t="s">
        <v>22</v>
      </c>
      <c r="M2911" t="s">
        <v>45</v>
      </c>
      <c r="N2911" t="s">
        <v>5393</v>
      </c>
      <c r="O2911" t="s">
        <v>35</v>
      </c>
      <c r="P2911" t="s">
        <v>36</v>
      </c>
      <c r="Q2911">
        <v>1</v>
      </c>
      <c r="R2911" t="s">
        <v>27</v>
      </c>
      <c r="S2911">
        <v>696</v>
      </c>
      <c r="T2911" t="s">
        <v>137</v>
      </c>
      <c r="U2911" t="s">
        <v>49</v>
      </c>
      <c r="V2911">
        <v>600122</v>
      </c>
      <c r="W2911" t="s">
        <v>30</v>
      </c>
      <c r="X2911" t="b">
        <v>0</v>
      </c>
      <c r="Y2911" t="s">
        <v>35724</v>
      </c>
    </row>
    <row r="2912" spans="5:25" x14ac:dyDescent="0.25">
      <c r="E2912">
        <v>9604</v>
      </c>
      <c r="F2912" t="s">
        <v>13425</v>
      </c>
      <c r="G2912">
        <v>5957015</v>
      </c>
      <c r="H2912" t="s">
        <v>20</v>
      </c>
      <c r="I2912" t="s">
        <v>32</v>
      </c>
      <c r="J2912">
        <v>27</v>
      </c>
      <c r="K2912" s="1">
        <v>44596</v>
      </c>
      <c r="L2912" t="s">
        <v>22</v>
      </c>
      <c r="M2912" t="s">
        <v>45</v>
      </c>
      <c r="N2912" t="s">
        <v>668</v>
      </c>
      <c r="O2912" t="s">
        <v>35</v>
      </c>
      <c r="P2912" t="s">
        <v>36</v>
      </c>
      <c r="Q2912">
        <v>1</v>
      </c>
      <c r="R2912" t="s">
        <v>27</v>
      </c>
      <c r="S2912">
        <v>633</v>
      </c>
      <c r="T2912" t="s">
        <v>92</v>
      </c>
      <c r="U2912" t="s">
        <v>93</v>
      </c>
      <c r="V2912">
        <v>110055</v>
      </c>
      <c r="W2912" t="s">
        <v>30</v>
      </c>
      <c r="X2912" t="b">
        <v>0</v>
      </c>
      <c r="Y2912" t="s">
        <v>35724</v>
      </c>
    </row>
    <row r="2913" spans="5:25" x14ac:dyDescent="0.25">
      <c r="E2913">
        <v>9622</v>
      </c>
      <c r="F2913" t="s">
        <v>13445</v>
      </c>
      <c r="G2913">
        <v>1464659</v>
      </c>
      <c r="H2913" t="s">
        <v>20</v>
      </c>
      <c r="I2913" t="s">
        <v>32</v>
      </c>
      <c r="J2913">
        <v>28</v>
      </c>
      <c r="K2913" s="1">
        <v>44596</v>
      </c>
      <c r="L2913" t="s">
        <v>22</v>
      </c>
      <c r="M2913" t="s">
        <v>45</v>
      </c>
      <c r="N2913" t="s">
        <v>2781</v>
      </c>
      <c r="O2913" t="s">
        <v>35</v>
      </c>
      <c r="P2913" t="s">
        <v>36</v>
      </c>
      <c r="Q2913">
        <v>1</v>
      </c>
      <c r="R2913" t="s">
        <v>27</v>
      </c>
      <c r="S2913">
        <v>696</v>
      </c>
      <c r="T2913" t="s">
        <v>276</v>
      </c>
      <c r="U2913" t="s">
        <v>113</v>
      </c>
      <c r="V2913">
        <v>201301</v>
      </c>
      <c r="W2913" t="s">
        <v>30</v>
      </c>
      <c r="X2913" t="b">
        <v>0</v>
      </c>
      <c r="Y2913" t="s">
        <v>35724</v>
      </c>
    </row>
    <row r="2914" spans="5:25" x14ac:dyDescent="0.25">
      <c r="E2914">
        <v>9860</v>
      </c>
      <c r="F2914" t="s">
        <v>13720</v>
      </c>
      <c r="G2914">
        <v>4410167</v>
      </c>
      <c r="H2914" t="s">
        <v>53</v>
      </c>
      <c r="I2914" t="s">
        <v>32</v>
      </c>
      <c r="J2914">
        <v>25</v>
      </c>
      <c r="K2914" s="1">
        <v>44596</v>
      </c>
      <c r="L2914" t="s">
        <v>22</v>
      </c>
      <c r="M2914" t="s">
        <v>45</v>
      </c>
      <c r="N2914" t="s">
        <v>2781</v>
      </c>
      <c r="O2914" t="s">
        <v>35</v>
      </c>
      <c r="P2914" t="s">
        <v>36</v>
      </c>
      <c r="Q2914">
        <v>1</v>
      </c>
      <c r="R2914" t="s">
        <v>27</v>
      </c>
      <c r="S2914">
        <v>655</v>
      </c>
      <c r="T2914" t="s">
        <v>746</v>
      </c>
      <c r="U2914" t="s">
        <v>128</v>
      </c>
      <c r="V2914">
        <v>462023</v>
      </c>
      <c r="W2914" t="s">
        <v>30</v>
      </c>
      <c r="X2914" t="b">
        <v>0</v>
      </c>
      <c r="Y2914" t="s">
        <v>35724</v>
      </c>
    </row>
    <row r="2915" spans="5:25" x14ac:dyDescent="0.25">
      <c r="E2915">
        <v>10106</v>
      </c>
      <c r="F2915" t="s">
        <v>13995</v>
      </c>
      <c r="G2915">
        <v>4720952</v>
      </c>
      <c r="H2915" t="s">
        <v>53</v>
      </c>
      <c r="I2915" t="s">
        <v>32</v>
      </c>
      <c r="J2915">
        <v>18</v>
      </c>
      <c r="K2915" s="1">
        <v>44565</v>
      </c>
      <c r="L2915" t="s">
        <v>22</v>
      </c>
      <c r="M2915" t="s">
        <v>45</v>
      </c>
      <c r="N2915" t="s">
        <v>2117</v>
      </c>
      <c r="O2915" t="s">
        <v>35</v>
      </c>
      <c r="P2915" t="s">
        <v>36</v>
      </c>
      <c r="Q2915">
        <v>1</v>
      </c>
      <c r="R2915" t="s">
        <v>27</v>
      </c>
      <c r="S2915">
        <v>799</v>
      </c>
      <c r="T2915" t="s">
        <v>13996</v>
      </c>
      <c r="U2915" t="s">
        <v>43</v>
      </c>
      <c r="V2915">
        <v>723121</v>
      </c>
      <c r="W2915" t="s">
        <v>30</v>
      </c>
      <c r="X2915" t="b">
        <v>0</v>
      </c>
      <c r="Y2915" t="s">
        <v>35725</v>
      </c>
    </row>
    <row r="2916" spans="5:25" x14ac:dyDescent="0.25">
      <c r="E2916">
        <v>10128</v>
      </c>
      <c r="F2916" t="s">
        <v>14024</v>
      </c>
      <c r="G2916">
        <v>6071333</v>
      </c>
      <c r="H2916" t="s">
        <v>53</v>
      </c>
      <c r="I2916" t="s">
        <v>32</v>
      </c>
      <c r="J2916">
        <v>19</v>
      </c>
      <c r="K2916" s="1">
        <v>44565</v>
      </c>
      <c r="L2916" t="s">
        <v>22</v>
      </c>
      <c r="M2916" t="s">
        <v>45</v>
      </c>
      <c r="N2916" t="s">
        <v>14025</v>
      </c>
      <c r="O2916" t="s">
        <v>35</v>
      </c>
      <c r="P2916" t="s">
        <v>36</v>
      </c>
      <c r="Q2916">
        <v>1</v>
      </c>
      <c r="R2916" t="s">
        <v>27</v>
      </c>
      <c r="S2916">
        <v>1298</v>
      </c>
      <c r="T2916" t="s">
        <v>348</v>
      </c>
      <c r="U2916" t="s">
        <v>102</v>
      </c>
      <c r="V2916">
        <v>302021</v>
      </c>
      <c r="W2916" t="s">
        <v>30</v>
      </c>
      <c r="X2916" t="b">
        <v>0</v>
      </c>
      <c r="Y2916" t="s">
        <v>35725</v>
      </c>
    </row>
    <row r="2917" spans="5:25" x14ac:dyDescent="0.25">
      <c r="E2917">
        <v>10296</v>
      </c>
      <c r="F2917" t="s">
        <v>14199</v>
      </c>
      <c r="G2917">
        <v>8178330</v>
      </c>
      <c r="H2917" t="s">
        <v>20</v>
      </c>
      <c r="I2917" t="s">
        <v>32</v>
      </c>
      <c r="J2917">
        <v>23</v>
      </c>
      <c r="K2917" s="1">
        <v>44565</v>
      </c>
      <c r="L2917" t="s">
        <v>22</v>
      </c>
      <c r="M2917" t="s">
        <v>45</v>
      </c>
      <c r="N2917" t="s">
        <v>2815</v>
      </c>
      <c r="O2917" t="s">
        <v>35</v>
      </c>
      <c r="P2917" t="s">
        <v>36</v>
      </c>
      <c r="Q2917">
        <v>1</v>
      </c>
      <c r="R2917" t="s">
        <v>27</v>
      </c>
      <c r="S2917">
        <v>949</v>
      </c>
      <c r="T2917" t="s">
        <v>87</v>
      </c>
      <c r="U2917" t="s">
        <v>88</v>
      </c>
      <c r="V2917">
        <v>500090</v>
      </c>
      <c r="W2917" t="s">
        <v>30</v>
      </c>
      <c r="X2917" t="b">
        <v>0</v>
      </c>
      <c r="Y2917" t="s">
        <v>35725</v>
      </c>
    </row>
    <row r="2918" spans="5:25" x14ac:dyDescent="0.25">
      <c r="E2918">
        <v>10395</v>
      </c>
      <c r="F2918" t="s">
        <v>14305</v>
      </c>
      <c r="G2918">
        <v>7035505</v>
      </c>
      <c r="H2918" t="s">
        <v>53</v>
      </c>
      <c r="I2918" t="s">
        <v>32</v>
      </c>
      <c r="J2918">
        <v>18</v>
      </c>
      <c r="K2918" s="1">
        <v>44565</v>
      </c>
      <c r="L2918" t="s">
        <v>22</v>
      </c>
      <c r="M2918" t="s">
        <v>45</v>
      </c>
      <c r="N2918" t="s">
        <v>1475</v>
      </c>
      <c r="O2918" t="s">
        <v>35</v>
      </c>
      <c r="P2918" t="s">
        <v>36</v>
      </c>
      <c r="Q2918">
        <v>1</v>
      </c>
      <c r="R2918" t="s">
        <v>27</v>
      </c>
      <c r="S2918">
        <v>560</v>
      </c>
      <c r="T2918" t="s">
        <v>5689</v>
      </c>
      <c r="U2918" t="s">
        <v>72</v>
      </c>
      <c r="V2918">
        <v>516227</v>
      </c>
      <c r="W2918" t="s">
        <v>30</v>
      </c>
      <c r="X2918" t="b">
        <v>0</v>
      </c>
      <c r="Y2918" t="s">
        <v>35725</v>
      </c>
    </row>
    <row r="2919" spans="5:25" x14ac:dyDescent="0.25">
      <c r="E2919">
        <v>10500</v>
      </c>
      <c r="F2919" t="s">
        <v>14430</v>
      </c>
      <c r="G2919">
        <v>7603946</v>
      </c>
      <c r="H2919" t="s">
        <v>53</v>
      </c>
      <c r="I2919" t="s">
        <v>32</v>
      </c>
      <c r="J2919">
        <v>19</v>
      </c>
      <c r="K2919" s="1">
        <v>44565</v>
      </c>
      <c r="L2919" t="s">
        <v>22</v>
      </c>
      <c r="M2919" t="s">
        <v>45</v>
      </c>
      <c r="N2919" t="s">
        <v>1614</v>
      </c>
      <c r="O2919" t="s">
        <v>35</v>
      </c>
      <c r="P2919" t="s">
        <v>36</v>
      </c>
      <c r="Q2919">
        <v>1</v>
      </c>
      <c r="R2919" t="s">
        <v>27</v>
      </c>
      <c r="S2919">
        <v>1115</v>
      </c>
      <c r="T2919" t="s">
        <v>940</v>
      </c>
      <c r="U2919" t="s">
        <v>97</v>
      </c>
      <c r="V2919">
        <v>760010</v>
      </c>
      <c r="W2919" t="s">
        <v>30</v>
      </c>
      <c r="X2919" t="b">
        <v>0</v>
      </c>
      <c r="Y2919" t="s">
        <v>35725</v>
      </c>
    </row>
    <row r="2920" spans="5:25" x14ac:dyDescent="0.25">
      <c r="E2920">
        <v>11573</v>
      </c>
      <c r="F2920" t="s">
        <v>15686</v>
      </c>
      <c r="G2920">
        <v>7145742</v>
      </c>
      <c r="H2920" t="s">
        <v>20</v>
      </c>
      <c r="I2920" t="s">
        <v>32</v>
      </c>
      <c r="J2920">
        <v>19</v>
      </c>
      <c r="K2920" s="1">
        <v>44870</v>
      </c>
      <c r="L2920" t="s">
        <v>22</v>
      </c>
      <c r="M2920" t="s">
        <v>45</v>
      </c>
      <c r="N2920" t="s">
        <v>15404</v>
      </c>
      <c r="O2920" t="s">
        <v>35</v>
      </c>
      <c r="P2920" t="s">
        <v>36</v>
      </c>
      <c r="Q2920">
        <v>1</v>
      </c>
      <c r="R2920" t="s">
        <v>27</v>
      </c>
      <c r="S2920">
        <v>582</v>
      </c>
      <c r="T2920" t="s">
        <v>811</v>
      </c>
      <c r="U2920" t="s">
        <v>72</v>
      </c>
      <c r="V2920">
        <v>517502</v>
      </c>
      <c r="W2920" t="s">
        <v>30</v>
      </c>
      <c r="X2920" t="b">
        <v>0</v>
      </c>
      <c r="Y2920" t="s">
        <v>35716</v>
      </c>
    </row>
    <row r="2921" spans="5:25" x14ac:dyDescent="0.25">
      <c r="E2921">
        <v>11669</v>
      </c>
      <c r="F2921" t="s">
        <v>15800</v>
      </c>
      <c r="G2921">
        <v>669762</v>
      </c>
      <c r="H2921" t="s">
        <v>53</v>
      </c>
      <c r="I2921" t="s">
        <v>32</v>
      </c>
      <c r="J2921">
        <v>22</v>
      </c>
      <c r="K2921" s="1">
        <v>44870</v>
      </c>
      <c r="L2921" t="s">
        <v>22</v>
      </c>
      <c r="M2921" t="s">
        <v>45</v>
      </c>
      <c r="N2921" t="s">
        <v>9668</v>
      </c>
      <c r="O2921" t="s">
        <v>35</v>
      </c>
      <c r="P2921" t="s">
        <v>36</v>
      </c>
      <c r="Q2921">
        <v>1</v>
      </c>
      <c r="R2921" t="s">
        <v>27</v>
      </c>
      <c r="S2921">
        <v>699</v>
      </c>
      <c r="T2921" t="s">
        <v>137</v>
      </c>
      <c r="U2921" t="s">
        <v>49</v>
      </c>
      <c r="V2921">
        <v>600116</v>
      </c>
      <c r="W2921" t="s">
        <v>30</v>
      </c>
      <c r="X2921" t="b">
        <v>0</v>
      </c>
      <c r="Y2921" t="s">
        <v>35716</v>
      </c>
    </row>
    <row r="2922" spans="5:25" x14ac:dyDescent="0.25">
      <c r="E2922">
        <v>11850</v>
      </c>
      <c r="F2922" t="s">
        <v>16009</v>
      </c>
      <c r="G2922">
        <v>7402774</v>
      </c>
      <c r="H2922" t="s">
        <v>20</v>
      </c>
      <c r="I2922" t="s">
        <v>32</v>
      </c>
      <c r="J2922">
        <v>19</v>
      </c>
      <c r="K2922" s="1">
        <v>44870</v>
      </c>
      <c r="L2922" t="s">
        <v>22</v>
      </c>
      <c r="M2922" t="s">
        <v>45</v>
      </c>
      <c r="N2922" t="s">
        <v>1137</v>
      </c>
      <c r="O2922" t="s">
        <v>35</v>
      </c>
      <c r="P2922" t="s">
        <v>36</v>
      </c>
      <c r="Q2922">
        <v>1</v>
      </c>
      <c r="R2922" t="s">
        <v>27</v>
      </c>
      <c r="S2922">
        <v>599</v>
      </c>
      <c r="T2922" t="s">
        <v>294</v>
      </c>
      <c r="U2922" t="s">
        <v>239</v>
      </c>
      <c r="V2922">
        <v>835204</v>
      </c>
      <c r="W2922" t="s">
        <v>30</v>
      </c>
      <c r="X2922" t="b">
        <v>0</v>
      </c>
      <c r="Y2922" t="s">
        <v>35716</v>
      </c>
    </row>
    <row r="2923" spans="5:25" x14ac:dyDescent="0.25">
      <c r="E2923">
        <v>11983</v>
      </c>
      <c r="F2923" t="s">
        <v>16175</v>
      </c>
      <c r="G2923">
        <v>3116642</v>
      </c>
      <c r="H2923" t="s">
        <v>53</v>
      </c>
      <c r="I2923" t="s">
        <v>32</v>
      </c>
      <c r="J2923">
        <v>27</v>
      </c>
      <c r="K2923" s="1">
        <v>44870</v>
      </c>
      <c r="L2923" t="s">
        <v>22</v>
      </c>
      <c r="M2923" t="s">
        <v>45</v>
      </c>
      <c r="N2923" t="s">
        <v>3475</v>
      </c>
      <c r="O2923" t="s">
        <v>35</v>
      </c>
      <c r="P2923" t="s">
        <v>36</v>
      </c>
      <c r="Q2923">
        <v>1</v>
      </c>
      <c r="R2923" t="s">
        <v>27</v>
      </c>
      <c r="S2923">
        <v>1186</v>
      </c>
      <c r="T2923" t="s">
        <v>87</v>
      </c>
      <c r="U2923" t="s">
        <v>88</v>
      </c>
      <c r="V2923">
        <v>500089</v>
      </c>
      <c r="W2923" t="s">
        <v>30</v>
      </c>
      <c r="X2923" t="b">
        <v>0</v>
      </c>
      <c r="Y2923" t="s">
        <v>35716</v>
      </c>
    </row>
    <row r="2924" spans="5:25" x14ac:dyDescent="0.25">
      <c r="E2924">
        <v>12272</v>
      </c>
      <c r="F2924" t="s">
        <v>16518</v>
      </c>
      <c r="G2924">
        <v>7601872</v>
      </c>
      <c r="H2924" t="s">
        <v>53</v>
      </c>
      <c r="I2924" t="s">
        <v>32</v>
      </c>
      <c r="J2924">
        <v>20</v>
      </c>
      <c r="K2924" s="1">
        <v>44839</v>
      </c>
      <c r="L2924" t="s">
        <v>22</v>
      </c>
      <c r="M2924" t="s">
        <v>45</v>
      </c>
      <c r="N2924" t="s">
        <v>12201</v>
      </c>
      <c r="O2924" t="s">
        <v>35</v>
      </c>
      <c r="P2924" t="s">
        <v>36</v>
      </c>
      <c r="Q2924">
        <v>1</v>
      </c>
      <c r="R2924" t="s">
        <v>27</v>
      </c>
      <c r="S2924">
        <v>730</v>
      </c>
      <c r="T2924" t="s">
        <v>3612</v>
      </c>
      <c r="U2924" t="s">
        <v>62</v>
      </c>
      <c r="V2924">
        <v>577204</v>
      </c>
      <c r="W2924" t="s">
        <v>30</v>
      </c>
      <c r="X2924" t="b">
        <v>0</v>
      </c>
      <c r="Y2924" t="s">
        <v>35717</v>
      </c>
    </row>
    <row r="2925" spans="5:25" x14ac:dyDescent="0.25">
      <c r="E2925">
        <v>12313</v>
      </c>
      <c r="F2925" t="s">
        <v>16565</v>
      </c>
      <c r="G2925">
        <v>2143399</v>
      </c>
      <c r="H2925" t="s">
        <v>53</v>
      </c>
      <c r="I2925" t="s">
        <v>32</v>
      </c>
      <c r="J2925">
        <v>25</v>
      </c>
      <c r="K2925" s="1">
        <v>44839</v>
      </c>
      <c r="L2925" t="s">
        <v>22</v>
      </c>
      <c r="M2925" t="s">
        <v>45</v>
      </c>
      <c r="N2925" t="s">
        <v>9293</v>
      </c>
      <c r="O2925" t="s">
        <v>35</v>
      </c>
      <c r="P2925" t="s">
        <v>36</v>
      </c>
      <c r="Q2925">
        <v>1</v>
      </c>
      <c r="R2925" t="s">
        <v>27</v>
      </c>
      <c r="S2925">
        <v>999</v>
      </c>
      <c r="T2925" t="s">
        <v>605</v>
      </c>
      <c r="U2925" t="s">
        <v>75</v>
      </c>
      <c r="V2925">
        <v>680006</v>
      </c>
      <c r="W2925" t="s">
        <v>30</v>
      </c>
      <c r="X2925" t="b">
        <v>0</v>
      </c>
      <c r="Y2925" t="s">
        <v>35717</v>
      </c>
    </row>
    <row r="2926" spans="5:25" x14ac:dyDescent="0.25">
      <c r="E2926">
        <v>12449</v>
      </c>
      <c r="F2926" t="s">
        <v>16724</v>
      </c>
      <c r="G2926">
        <v>8279971</v>
      </c>
      <c r="H2926" t="s">
        <v>53</v>
      </c>
      <c r="I2926" t="s">
        <v>32</v>
      </c>
      <c r="J2926">
        <v>29</v>
      </c>
      <c r="K2926" s="1">
        <v>44839</v>
      </c>
      <c r="L2926" t="s">
        <v>22</v>
      </c>
      <c r="M2926" t="s">
        <v>45</v>
      </c>
      <c r="N2926" t="s">
        <v>9293</v>
      </c>
      <c r="O2926" t="s">
        <v>35</v>
      </c>
      <c r="P2926" t="s">
        <v>36</v>
      </c>
      <c r="Q2926">
        <v>1</v>
      </c>
      <c r="R2926" t="s">
        <v>27</v>
      </c>
      <c r="S2926">
        <v>1228</v>
      </c>
      <c r="T2926" t="s">
        <v>1622</v>
      </c>
      <c r="U2926" t="s">
        <v>29</v>
      </c>
      <c r="V2926">
        <v>141007</v>
      </c>
      <c r="W2926" t="s">
        <v>30</v>
      </c>
      <c r="X2926" t="b">
        <v>0</v>
      </c>
      <c r="Y2926" t="s">
        <v>35717</v>
      </c>
    </row>
    <row r="2927" spans="5:25" x14ac:dyDescent="0.25">
      <c r="E2927">
        <v>12546</v>
      </c>
      <c r="F2927" t="s">
        <v>16839</v>
      </c>
      <c r="G2927">
        <v>7682487</v>
      </c>
      <c r="H2927" t="s">
        <v>53</v>
      </c>
      <c r="I2927" t="s">
        <v>32</v>
      </c>
      <c r="J2927">
        <v>28</v>
      </c>
      <c r="K2927" s="1">
        <v>44839</v>
      </c>
      <c r="L2927" t="s">
        <v>22</v>
      </c>
      <c r="M2927" t="s">
        <v>45</v>
      </c>
      <c r="N2927" t="s">
        <v>6962</v>
      </c>
      <c r="O2927" t="s">
        <v>35</v>
      </c>
      <c r="P2927" t="s">
        <v>36</v>
      </c>
      <c r="Q2927">
        <v>1</v>
      </c>
      <c r="R2927" t="s">
        <v>27</v>
      </c>
      <c r="S2927">
        <v>788</v>
      </c>
      <c r="T2927" t="s">
        <v>108</v>
      </c>
      <c r="U2927" t="s">
        <v>29</v>
      </c>
      <c r="V2927">
        <v>143001</v>
      </c>
      <c r="W2927" t="s">
        <v>30</v>
      </c>
      <c r="X2927" t="b">
        <v>0</v>
      </c>
      <c r="Y2927" t="s">
        <v>35717</v>
      </c>
    </row>
    <row r="2928" spans="5:25" x14ac:dyDescent="0.25">
      <c r="E2928">
        <v>12645</v>
      </c>
      <c r="F2928" t="s">
        <v>16953</v>
      </c>
      <c r="G2928">
        <v>2107212</v>
      </c>
      <c r="H2928" t="s">
        <v>20</v>
      </c>
      <c r="I2928" t="s">
        <v>32</v>
      </c>
      <c r="J2928">
        <v>27</v>
      </c>
      <c r="K2928" s="1">
        <v>44839</v>
      </c>
      <c r="L2928" t="s">
        <v>22</v>
      </c>
      <c r="M2928" t="s">
        <v>45</v>
      </c>
      <c r="N2928" t="s">
        <v>392</v>
      </c>
      <c r="O2928" t="s">
        <v>35</v>
      </c>
      <c r="P2928" t="s">
        <v>36</v>
      </c>
      <c r="Q2928">
        <v>1</v>
      </c>
      <c r="R2928" t="s">
        <v>27</v>
      </c>
      <c r="S2928">
        <v>788</v>
      </c>
      <c r="T2928" t="s">
        <v>16954</v>
      </c>
      <c r="U2928" t="s">
        <v>58</v>
      </c>
      <c r="V2928">
        <v>415206</v>
      </c>
      <c r="W2928" t="s">
        <v>30</v>
      </c>
      <c r="X2928" t="b">
        <v>0</v>
      </c>
      <c r="Y2928" t="s">
        <v>35717</v>
      </c>
    </row>
    <row r="2929" spans="5:25" x14ac:dyDescent="0.25">
      <c r="E2929">
        <v>13240</v>
      </c>
      <c r="F2929" t="s">
        <v>17627</v>
      </c>
      <c r="G2929">
        <v>2602222</v>
      </c>
      <c r="H2929" t="s">
        <v>20</v>
      </c>
      <c r="I2929" t="s">
        <v>32</v>
      </c>
      <c r="J2929">
        <v>29</v>
      </c>
      <c r="K2929" s="1">
        <v>44809</v>
      </c>
      <c r="L2929" t="s">
        <v>22</v>
      </c>
      <c r="M2929" t="s">
        <v>45</v>
      </c>
      <c r="N2929" t="s">
        <v>1137</v>
      </c>
      <c r="O2929" t="s">
        <v>35</v>
      </c>
      <c r="P2929" t="s">
        <v>36</v>
      </c>
      <c r="Q2929">
        <v>1</v>
      </c>
      <c r="R2929" t="s">
        <v>27</v>
      </c>
      <c r="S2929">
        <v>605</v>
      </c>
      <c r="T2929" t="s">
        <v>15620</v>
      </c>
      <c r="U2929" t="s">
        <v>113</v>
      </c>
      <c r="V2929">
        <v>212601</v>
      </c>
      <c r="W2929" t="s">
        <v>30</v>
      </c>
      <c r="X2929" t="b">
        <v>0</v>
      </c>
      <c r="Y2929" t="s">
        <v>35718</v>
      </c>
    </row>
    <row r="2930" spans="5:25" x14ac:dyDescent="0.25">
      <c r="E2930">
        <v>13282</v>
      </c>
      <c r="F2930" t="s">
        <v>17669</v>
      </c>
      <c r="G2930">
        <v>7119541</v>
      </c>
      <c r="H2930" t="s">
        <v>20</v>
      </c>
      <c r="I2930" t="s">
        <v>32</v>
      </c>
      <c r="J2930">
        <v>28</v>
      </c>
      <c r="K2930" s="1">
        <v>44809</v>
      </c>
      <c r="L2930" t="s">
        <v>22</v>
      </c>
      <c r="M2930" t="s">
        <v>45</v>
      </c>
      <c r="N2930" t="s">
        <v>16945</v>
      </c>
      <c r="O2930" t="s">
        <v>35</v>
      </c>
      <c r="P2930" t="s">
        <v>36</v>
      </c>
      <c r="Q2930">
        <v>1</v>
      </c>
      <c r="R2930" t="s">
        <v>27</v>
      </c>
      <c r="S2930">
        <v>499</v>
      </c>
      <c r="T2930" t="s">
        <v>276</v>
      </c>
      <c r="U2930" t="s">
        <v>113</v>
      </c>
      <c r="V2930">
        <v>201301</v>
      </c>
      <c r="W2930" t="s">
        <v>30</v>
      </c>
      <c r="X2930" t="b">
        <v>0</v>
      </c>
      <c r="Y2930" t="s">
        <v>35718</v>
      </c>
    </row>
    <row r="2931" spans="5:25" x14ac:dyDescent="0.25">
      <c r="E2931">
        <v>13337</v>
      </c>
      <c r="F2931" t="s">
        <v>17725</v>
      </c>
      <c r="G2931">
        <v>4712789</v>
      </c>
      <c r="H2931" t="s">
        <v>20</v>
      </c>
      <c r="I2931" t="s">
        <v>32</v>
      </c>
      <c r="J2931">
        <v>21</v>
      </c>
      <c r="K2931" s="1">
        <v>44809</v>
      </c>
      <c r="L2931" t="s">
        <v>22</v>
      </c>
      <c r="M2931" t="s">
        <v>45</v>
      </c>
      <c r="N2931" t="s">
        <v>9668</v>
      </c>
      <c r="O2931" t="s">
        <v>35</v>
      </c>
      <c r="P2931" t="s">
        <v>36</v>
      </c>
      <c r="Q2931">
        <v>1</v>
      </c>
      <c r="R2931" t="s">
        <v>27</v>
      </c>
      <c r="S2931">
        <v>631</v>
      </c>
      <c r="T2931" t="s">
        <v>7165</v>
      </c>
      <c r="U2931" t="s">
        <v>97</v>
      </c>
      <c r="V2931">
        <v>768201</v>
      </c>
      <c r="W2931" t="s">
        <v>30</v>
      </c>
      <c r="X2931" t="b">
        <v>0</v>
      </c>
      <c r="Y2931" t="s">
        <v>35718</v>
      </c>
    </row>
    <row r="2932" spans="5:25" x14ac:dyDescent="0.25">
      <c r="E2932">
        <v>13439</v>
      </c>
      <c r="F2932" t="s">
        <v>17836</v>
      </c>
      <c r="G2932">
        <v>458293</v>
      </c>
      <c r="H2932" t="s">
        <v>20</v>
      </c>
      <c r="I2932" t="s">
        <v>32</v>
      </c>
      <c r="J2932">
        <v>27</v>
      </c>
      <c r="K2932" s="1">
        <v>44809</v>
      </c>
      <c r="L2932" t="s">
        <v>22</v>
      </c>
      <c r="M2932" t="s">
        <v>45</v>
      </c>
      <c r="N2932" t="s">
        <v>3715</v>
      </c>
      <c r="O2932" t="s">
        <v>35</v>
      </c>
      <c r="P2932" t="s">
        <v>36</v>
      </c>
      <c r="Q2932">
        <v>1</v>
      </c>
      <c r="R2932" t="s">
        <v>27</v>
      </c>
      <c r="S2932">
        <v>1075</v>
      </c>
      <c r="T2932" t="s">
        <v>92</v>
      </c>
      <c r="U2932" t="s">
        <v>93</v>
      </c>
      <c r="V2932">
        <v>110088</v>
      </c>
      <c r="W2932" t="s">
        <v>30</v>
      </c>
      <c r="X2932" t="b">
        <v>0</v>
      </c>
      <c r="Y2932" t="s">
        <v>35718</v>
      </c>
    </row>
    <row r="2933" spans="5:25" x14ac:dyDescent="0.25">
      <c r="E2933">
        <v>13564</v>
      </c>
      <c r="F2933" t="s">
        <v>17973</v>
      </c>
      <c r="G2933">
        <v>1312505</v>
      </c>
      <c r="H2933" t="s">
        <v>53</v>
      </c>
      <c r="I2933" t="s">
        <v>32</v>
      </c>
      <c r="J2933">
        <v>20</v>
      </c>
      <c r="K2933" s="1">
        <v>44809</v>
      </c>
      <c r="L2933" t="s">
        <v>22</v>
      </c>
      <c r="M2933" t="s">
        <v>45</v>
      </c>
      <c r="N2933" t="s">
        <v>2781</v>
      </c>
      <c r="O2933" t="s">
        <v>35</v>
      </c>
      <c r="P2933" t="s">
        <v>36</v>
      </c>
      <c r="Q2933">
        <v>1</v>
      </c>
      <c r="R2933" t="s">
        <v>27</v>
      </c>
      <c r="S2933">
        <v>664</v>
      </c>
      <c r="T2933" t="s">
        <v>3210</v>
      </c>
      <c r="U2933" t="s">
        <v>3211</v>
      </c>
      <c r="V2933">
        <v>796001</v>
      </c>
      <c r="W2933" t="s">
        <v>30</v>
      </c>
      <c r="X2933" t="b">
        <v>0</v>
      </c>
      <c r="Y2933" t="s">
        <v>35718</v>
      </c>
    </row>
    <row r="2934" spans="5:25" x14ac:dyDescent="0.25">
      <c r="E2934">
        <v>13634</v>
      </c>
      <c r="F2934" t="s">
        <v>18045</v>
      </c>
      <c r="G2934">
        <v>2560007</v>
      </c>
      <c r="H2934" t="s">
        <v>53</v>
      </c>
      <c r="I2934" t="s">
        <v>32</v>
      </c>
      <c r="J2934">
        <v>27</v>
      </c>
      <c r="K2934" s="1">
        <v>44809</v>
      </c>
      <c r="L2934" t="s">
        <v>22</v>
      </c>
      <c r="M2934" t="s">
        <v>45</v>
      </c>
      <c r="N2934" t="s">
        <v>296</v>
      </c>
      <c r="O2934" t="s">
        <v>35</v>
      </c>
      <c r="P2934" t="s">
        <v>36</v>
      </c>
      <c r="Q2934">
        <v>1</v>
      </c>
      <c r="R2934" t="s">
        <v>27</v>
      </c>
      <c r="S2934">
        <v>699</v>
      </c>
      <c r="T2934" t="s">
        <v>337</v>
      </c>
      <c r="U2934" t="s">
        <v>88</v>
      </c>
      <c r="V2934">
        <v>500061</v>
      </c>
      <c r="W2934" t="s">
        <v>30</v>
      </c>
      <c r="X2934" t="b">
        <v>0</v>
      </c>
      <c r="Y2934" t="s">
        <v>35718</v>
      </c>
    </row>
    <row r="2935" spans="5:25" x14ac:dyDescent="0.25">
      <c r="E2935">
        <v>13636</v>
      </c>
      <c r="F2935" t="s">
        <v>18047</v>
      </c>
      <c r="G2935">
        <v>9132312</v>
      </c>
      <c r="H2935" t="s">
        <v>53</v>
      </c>
      <c r="I2935" t="s">
        <v>32</v>
      </c>
      <c r="J2935">
        <v>27</v>
      </c>
      <c r="K2935" s="1">
        <v>44809</v>
      </c>
      <c r="L2935" t="s">
        <v>22</v>
      </c>
      <c r="M2935" t="s">
        <v>45</v>
      </c>
      <c r="N2935" t="s">
        <v>1768</v>
      </c>
      <c r="O2935" t="s">
        <v>35</v>
      </c>
      <c r="P2935" t="s">
        <v>36</v>
      </c>
      <c r="Q2935">
        <v>1</v>
      </c>
      <c r="R2935" t="s">
        <v>27</v>
      </c>
      <c r="S2935">
        <v>635</v>
      </c>
      <c r="T2935" t="s">
        <v>337</v>
      </c>
      <c r="U2935" t="s">
        <v>88</v>
      </c>
      <c r="V2935">
        <v>500010</v>
      </c>
      <c r="W2935" t="s">
        <v>30</v>
      </c>
      <c r="X2935" t="b">
        <v>0</v>
      </c>
      <c r="Y2935" t="s">
        <v>35718</v>
      </c>
    </row>
    <row r="2936" spans="5:25" x14ac:dyDescent="0.25">
      <c r="E2936">
        <v>13694</v>
      </c>
      <c r="F2936" t="s">
        <v>18108</v>
      </c>
      <c r="G2936">
        <v>9958706</v>
      </c>
      <c r="H2936" t="s">
        <v>20</v>
      </c>
      <c r="I2936" t="s">
        <v>32</v>
      </c>
      <c r="J2936">
        <v>26</v>
      </c>
      <c r="K2936" s="1">
        <v>44778</v>
      </c>
      <c r="L2936" t="s">
        <v>22</v>
      </c>
      <c r="M2936" t="s">
        <v>45</v>
      </c>
      <c r="N2936" t="s">
        <v>1945</v>
      </c>
      <c r="O2936" t="s">
        <v>35</v>
      </c>
      <c r="P2936" t="s">
        <v>36</v>
      </c>
      <c r="Q2936">
        <v>1</v>
      </c>
      <c r="R2936" t="s">
        <v>27</v>
      </c>
      <c r="S2936">
        <v>845</v>
      </c>
      <c r="T2936" t="s">
        <v>1831</v>
      </c>
      <c r="U2936" t="s">
        <v>703</v>
      </c>
      <c r="V2936">
        <v>180012</v>
      </c>
      <c r="W2936" t="s">
        <v>30</v>
      </c>
      <c r="X2936" t="b">
        <v>0</v>
      </c>
      <c r="Y2936" t="s">
        <v>35719</v>
      </c>
    </row>
    <row r="2937" spans="5:25" x14ac:dyDescent="0.25">
      <c r="E2937">
        <v>13826</v>
      </c>
      <c r="F2937" t="s">
        <v>18256</v>
      </c>
      <c r="G2937">
        <v>2874800</v>
      </c>
      <c r="H2937" t="s">
        <v>20</v>
      </c>
      <c r="I2937" t="s">
        <v>32</v>
      </c>
      <c r="J2937">
        <v>27</v>
      </c>
      <c r="K2937" s="1">
        <v>44778</v>
      </c>
      <c r="L2937" t="s">
        <v>22</v>
      </c>
      <c r="M2937" t="s">
        <v>45</v>
      </c>
      <c r="N2937" t="s">
        <v>3193</v>
      </c>
      <c r="O2937" t="s">
        <v>35</v>
      </c>
      <c r="P2937" t="s">
        <v>36</v>
      </c>
      <c r="Q2937">
        <v>1</v>
      </c>
      <c r="R2937" t="s">
        <v>27</v>
      </c>
      <c r="S2937">
        <v>1093</v>
      </c>
      <c r="T2937" t="s">
        <v>122</v>
      </c>
      <c r="U2937" t="s">
        <v>113</v>
      </c>
      <c r="V2937">
        <v>250001</v>
      </c>
      <c r="W2937" t="s">
        <v>30</v>
      </c>
      <c r="X2937" t="b">
        <v>0</v>
      </c>
      <c r="Y2937" t="s">
        <v>35719</v>
      </c>
    </row>
    <row r="2938" spans="5:25" x14ac:dyDescent="0.25">
      <c r="E2938">
        <v>14353</v>
      </c>
      <c r="F2938" t="s">
        <v>18835</v>
      </c>
      <c r="G2938">
        <v>7516288</v>
      </c>
      <c r="H2938" t="s">
        <v>20</v>
      </c>
      <c r="I2938" t="s">
        <v>32</v>
      </c>
      <c r="J2938">
        <v>22</v>
      </c>
      <c r="K2938" s="1">
        <v>44778</v>
      </c>
      <c r="L2938" t="s">
        <v>22</v>
      </c>
      <c r="M2938" t="s">
        <v>45</v>
      </c>
      <c r="N2938" t="s">
        <v>1444</v>
      </c>
      <c r="O2938" t="s">
        <v>35</v>
      </c>
      <c r="P2938" t="s">
        <v>36</v>
      </c>
      <c r="Q2938">
        <v>1</v>
      </c>
      <c r="R2938" t="s">
        <v>27</v>
      </c>
      <c r="S2938">
        <v>1075</v>
      </c>
      <c r="T2938" t="s">
        <v>1731</v>
      </c>
      <c r="U2938" t="s">
        <v>97</v>
      </c>
      <c r="V2938">
        <v>757001</v>
      </c>
      <c r="W2938" t="s">
        <v>30</v>
      </c>
      <c r="X2938" t="b">
        <v>0</v>
      </c>
      <c r="Y2938" t="s">
        <v>35719</v>
      </c>
    </row>
    <row r="2939" spans="5:25" x14ac:dyDescent="0.25">
      <c r="E2939">
        <v>14431</v>
      </c>
      <c r="F2939" t="s">
        <v>18918</v>
      </c>
      <c r="G2939">
        <v>4204191</v>
      </c>
      <c r="H2939" t="s">
        <v>53</v>
      </c>
      <c r="I2939" t="s">
        <v>32</v>
      </c>
      <c r="J2939">
        <v>22</v>
      </c>
      <c r="K2939" s="1">
        <v>44778</v>
      </c>
      <c r="L2939" t="s">
        <v>22</v>
      </c>
      <c r="M2939" t="s">
        <v>45</v>
      </c>
      <c r="N2939" t="s">
        <v>392</v>
      </c>
      <c r="O2939" t="s">
        <v>35</v>
      </c>
      <c r="P2939" t="s">
        <v>36</v>
      </c>
      <c r="Q2939">
        <v>1</v>
      </c>
      <c r="R2939" t="s">
        <v>27</v>
      </c>
      <c r="S2939">
        <v>698</v>
      </c>
      <c r="T2939" t="s">
        <v>92</v>
      </c>
      <c r="U2939" t="s">
        <v>93</v>
      </c>
      <c r="V2939">
        <v>110053</v>
      </c>
      <c r="W2939" t="s">
        <v>30</v>
      </c>
      <c r="X2939" t="b">
        <v>0</v>
      </c>
      <c r="Y2939" t="s">
        <v>35719</v>
      </c>
    </row>
    <row r="2940" spans="5:25" x14ac:dyDescent="0.25">
      <c r="E2940">
        <v>14468</v>
      </c>
      <c r="F2940" t="s">
        <v>18961</v>
      </c>
      <c r="G2940">
        <v>6186345</v>
      </c>
      <c r="H2940" t="s">
        <v>20</v>
      </c>
      <c r="I2940" t="s">
        <v>32</v>
      </c>
      <c r="J2940">
        <v>29</v>
      </c>
      <c r="K2940" s="1">
        <v>44778</v>
      </c>
      <c r="L2940" t="s">
        <v>22</v>
      </c>
      <c r="M2940" t="s">
        <v>45</v>
      </c>
      <c r="N2940" t="s">
        <v>18962</v>
      </c>
      <c r="O2940" t="s">
        <v>35</v>
      </c>
      <c r="P2940" t="s">
        <v>36</v>
      </c>
      <c r="Q2940">
        <v>1</v>
      </c>
      <c r="R2940" t="s">
        <v>27</v>
      </c>
      <c r="S2940">
        <v>852</v>
      </c>
      <c r="T2940" t="s">
        <v>18963</v>
      </c>
      <c r="U2940" t="s">
        <v>49</v>
      </c>
      <c r="V2940">
        <v>624101</v>
      </c>
      <c r="W2940" t="s">
        <v>30</v>
      </c>
      <c r="X2940" t="b">
        <v>0</v>
      </c>
      <c r="Y2940" t="s">
        <v>35719</v>
      </c>
    </row>
    <row r="2941" spans="5:25" x14ac:dyDescent="0.25">
      <c r="E2941">
        <v>14548</v>
      </c>
      <c r="F2941" t="s">
        <v>19047</v>
      </c>
      <c r="G2941">
        <v>8575382</v>
      </c>
      <c r="H2941" t="s">
        <v>53</v>
      </c>
      <c r="I2941" t="s">
        <v>32</v>
      </c>
      <c r="J2941">
        <v>25</v>
      </c>
      <c r="K2941" s="1">
        <v>44778</v>
      </c>
      <c r="L2941" t="s">
        <v>22</v>
      </c>
      <c r="M2941" t="s">
        <v>45</v>
      </c>
      <c r="N2941" t="s">
        <v>2334</v>
      </c>
      <c r="O2941" t="s">
        <v>35</v>
      </c>
      <c r="P2941" t="s">
        <v>36</v>
      </c>
      <c r="Q2941">
        <v>1</v>
      </c>
      <c r="R2941" t="s">
        <v>27</v>
      </c>
      <c r="S2941">
        <v>1111</v>
      </c>
      <c r="T2941" t="s">
        <v>19048</v>
      </c>
      <c r="U2941" t="s">
        <v>58</v>
      </c>
      <c r="V2941">
        <v>431401</v>
      </c>
      <c r="W2941" t="s">
        <v>30</v>
      </c>
      <c r="X2941" t="b">
        <v>0</v>
      </c>
      <c r="Y2941" t="s">
        <v>35719</v>
      </c>
    </row>
    <row r="2942" spans="5:25" x14ac:dyDescent="0.25">
      <c r="E2942">
        <v>14652</v>
      </c>
      <c r="F2942" t="s">
        <v>19156</v>
      </c>
      <c r="G2942">
        <v>3140660</v>
      </c>
      <c r="H2942" t="s">
        <v>20</v>
      </c>
      <c r="I2942" t="s">
        <v>32</v>
      </c>
      <c r="J2942">
        <v>19</v>
      </c>
      <c r="K2942" s="1">
        <v>44747</v>
      </c>
      <c r="L2942" t="s">
        <v>22</v>
      </c>
      <c r="M2942" t="s">
        <v>45</v>
      </c>
      <c r="N2942" t="s">
        <v>1945</v>
      </c>
      <c r="O2942" t="s">
        <v>35</v>
      </c>
      <c r="P2942" t="s">
        <v>36</v>
      </c>
      <c r="Q2942">
        <v>1</v>
      </c>
      <c r="R2942" t="s">
        <v>27</v>
      </c>
      <c r="S2942">
        <v>845</v>
      </c>
      <c r="T2942" t="s">
        <v>2136</v>
      </c>
      <c r="U2942" t="s">
        <v>72</v>
      </c>
      <c r="V2942">
        <v>518002</v>
      </c>
      <c r="W2942" t="s">
        <v>30</v>
      </c>
      <c r="X2942" t="b">
        <v>0</v>
      </c>
      <c r="Y2942" t="s">
        <v>35720</v>
      </c>
    </row>
    <row r="2943" spans="5:25" x14ac:dyDescent="0.25">
      <c r="E2943">
        <v>14750</v>
      </c>
      <c r="F2943" t="s">
        <v>19256</v>
      </c>
      <c r="G2943">
        <v>5557740</v>
      </c>
      <c r="H2943" t="s">
        <v>53</v>
      </c>
      <c r="I2943" t="s">
        <v>32</v>
      </c>
      <c r="J2943">
        <v>23</v>
      </c>
      <c r="K2943" s="1">
        <v>44747</v>
      </c>
      <c r="L2943" t="s">
        <v>22</v>
      </c>
      <c r="M2943" t="s">
        <v>45</v>
      </c>
      <c r="N2943" t="s">
        <v>939</v>
      </c>
      <c r="O2943" t="s">
        <v>35</v>
      </c>
      <c r="P2943" t="s">
        <v>36</v>
      </c>
      <c r="Q2943">
        <v>1</v>
      </c>
      <c r="R2943" t="s">
        <v>27</v>
      </c>
      <c r="S2943">
        <v>589</v>
      </c>
      <c r="T2943" t="s">
        <v>565</v>
      </c>
      <c r="U2943" t="s">
        <v>75</v>
      </c>
      <c r="V2943">
        <v>686019</v>
      </c>
      <c r="W2943" t="s">
        <v>30</v>
      </c>
      <c r="X2943" t="b">
        <v>0</v>
      </c>
      <c r="Y2943" t="s">
        <v>35720</v>
      </c>
    </row>
    <row r="2944" spans="5:25" x14ac:dyDescent="0.25">
      <c r="E2944">
        <v>14881</v>
      </c>
      <c r="F2944" t="s">
        <v>19392</v>
      </c>
      <c r="G2944">
        <v>34530</v>
      </c>
      <c r="H2944" t="s">
        <v>20</v>
      </c>
      <c r="I2944" t="s">
        <v>32</v>
      </c>
      <c r="J2944">
        <v>28</v>
      </c>
      <c r="K2944" s="1">
        <v>44747</v>
      </c>
      <c r="L2944" t="s">
        <v>22</v>
      </c>
      <c r="M2944" t="s">
        <v>45</v>
      </c>
      <c r="N2944" t="s">
        <v>392</v>
      </c>
      <c r="O2944" t="s">
        <v>35</v>
      </c>
      <c r="P2944" t="s">
        <v>36</v>
      </c>
      <c r="Q2944">
        <v>1</v>
      </c>
      <c r="R2944" t="s">
        <v>27</v>
      </c>
      <c r="S2944">
        <v>698</v>
      </c>
      <c r="T2944" t="s">
        <v>2040</v>
      </c>
      <c r="U2944" t="s">
        <v>75</v>
      </c>
      <c r="V2944">
        <v>682021</v>
      </c>
      <c r="W2944" t="s">
        <v>30</v>
      </c>
      <c r="X2944" t="b">
        <v>0</v>
      </c>
      <c r="Y2944" t="s">
        <v>35720</v>
      </c>
    </row>
    <row r="2945" spans="5:25" x14ac:dyDescent="0.25">
      <c r="E2945">
        <v>15029</v>
      </c>
      <c r="F2945" t="s">
        <v>19550</v>
      </c>
      <c r="G2945">
        <v>5824327</v>
      </c>
      <c r="H2945" t="s">
        <v>20</v>
      </c>
      <c r="I2945" t="s">
        <v>32</v>
      </c>
      <c r="J2945">
        <v>24</v>
      </c>
      <c r="K2945" s="1">
        <v>44747</v>
      </c>
      <c r="L2945" t="s">
        <v>22</v>
      </c>
      <c r="M2945" t="s">
        <v>45</v>
      </c>
      <c r="N2945" t="s">
        <v>7202</v>
      </c>
      <c r="O2945" t="s">
        <v>35</v>
      </c>
      <c r="P2945" t="s">
        <v>36</v>
      </c>
      <c r="Q2945">
        <v>1</v>
      </c>
      <c r="R2945" t="s">
        <v>27</v>
      </c>
      <c r="S2945">
        <v>847</v>
      </c>
      <c r="T2945" t="s">
        <v>28</v>
      </c>
      <c r="U2945" t="s">
        <v>29</v>
      </c>
      <c r="V2945">
        <v>160055</v>
      </c>
      <c r="W2945" t="s">
        <v>30</v>
      </c>
      <c r="X2945" t="b">
        <v>0</v>
      </c>
      <c r="Y2945" t="s">
        <v>35720</v>
      </c>
    </row>
    <row r="2946" spans="5:25" x14ac:dyDescent="0.25">
      <c r="E2946">
        <v>15075</v>
      </c>
      <c r="F2946" t="s">
        <v>19599</v>
      </c>
      <c r="G2946">
        <v>504326</v>
      </c>
      <c r="H2946" t="s">
        <v>20</v>
      </c>
      <c r="I2946" t="s">
        <v>32</v>
      </c>
      <c r="J2946">
        <v>21</v>
      </c>
      <c r="K2946" s="1">
        <v>44747</v>
      </c>
      <c r="L2946" t="s">
        <v>22</v>
      </c>
      <c r="M2946" t="s">
        <v>45</v>
      </c>
      <c r="N2946" t="s">
        <v>18465</v>
      </c>
      <c r="O2946" t="s">
        <v>35</v>
      </c>
      <c r="P2946" t="s">
        <v>36</v>
      </c>
      <c r="Q2946">
        <v>1</v>
      </c>
      <c r="R2946" t="s">
        <v>27</v>
      </c>
      <c r="S2946">
        <v>1163</v>
      </c>
      <c r="T2946" t="s">
        <v>585</v>
      </c>
      <c r="U2946" t="s">
        <v>102</v>
      </c>
      <c r="V2946">
        <v>305006</v>
      </c>
      <c r="W2946" t="s">
        <v>30</v>
      </c>
      <c r="X2946" t="b">
        <v>0</v>
      </c>
      <c r="Y2946" t="s">
        <v>35720</v>
      </c>
    </row>
    <row r="2947" spans="5:25" x14ac:dyDescent="0.25">
      <c r="E2947">
        <v>15125</v>
      </c>
      <c r="F2947" t="s">
        <v>19648</v>
      </c>
      <c r="G2947">
        <v>6040626</v>
      </c>
      <c r="H2947" t="s">
        <v>20</v>
      </c>
      <c r="I2947" t="s">
        <v>32</v>
      </c>
      <c r="J2947">
        <v>27</v>
      </c>
      <c r="K2947" s="1">
        <v>44747</v>
      </c>
      <c r="L2947" t="s">
        <v>22</v>
      </c>
      <c r="M2947" t="s">
        <v>45</v>
      </c>
      <c r="N2947" t="s">
        <v>3475</v>
      </c>
      <c r="O2947" t="s">
        <v>35</v>
      </c>
      <c r="P2947" t="s">
        <v>36</v>
      </c>
      <c r="Q2947">
        <v>1</v>
      </c>
      <c r="R2947" t="s">
        <v>27</v>
      </c>
      <c r="S2947">
        <v>1186</v>
      </c>
      <c r="T2947" t="s">
        <v>4689</v>
      </c>
      <c r="U2947" t="s">
        <v>72</v>
      </c>
      <c r="V2947">
        <v>524121</v>
      </c>
      <c r="W2947" t="s">
        <v>30</v>
      </c>
      <c r="X2947" t="b">
        <v>0</v>
      </c>
      <c r="Y2947" t="s">
        <v>35720</v>
      </c>
    </row>
    <row r="2948" spans="5:25" x14ac:dyDescent="0.25">
      <c r="E2948">
        <v>15151</v>
      </c>
      <c r="F2948" t="s">
        <v>19678</v>
      </c>
      <c r="G2948">
        <v>2876490</v>
      </c>
      <c r="H2948" t="s">
        <v>20</v>
      </c>
      <c r="I2948" t="s">
        <v>32</v>
      </c>
      <c r="J2948">
        <v>19</v>
      </c>
      <c r="K2948" s="1">
        <v>44747</v>
      </c>
      <c r="L2948" t="s">
        <v>22</v>
      </c>
      <c r="M2948" t="s">
        <v>45</v>
      </c>
      <c r="N2948" t="s">
        <v>392</v>
      </c>
      <c r="O2948" t="s">
        <v>35</v>
      </c>
      <c r="P2948" t="s">
        <v>36</v>
      </c>
      <c r="Q2948">
        <v>1</v>
      </c>
      <c r="R2948" t="s">
        <v>27</v>
      </c>
      <c r="S2948">
        <v>788</v>
      </c>
      <c r="T2948" t="s">
        <v>375</v>
      </c>
      <c r="U2948" t="s">
        <v>49</v>
      </c>
      <c r="V2948">
        <v>641030</v>
      </c>
      <c r="W2948" t="s">
        <v>30</v>
      </c>
      <c r="X2948" t="b">
        <v>0</v>
      </c>
      <c r="Y2948" t="s">
        <v>35720</v>
      </c>
    </row>
    <row r="2949" spans="5:25" x14ac:dyDescent="0.25">
      <c r="E2949">
        <v>15353</v>
      </c>
      <c r="F2949" t="s">
        <v>19885</v>
      </c>
      <c r="G2949">
        <v>4227337</v>
      </c>
      <c r="H2949" t="s">
        <v>20</v>
      </c>
      <c r="I2949" t="s">
        <v>32</v>
      </c>
      <c r="J2949">
        <v>27</v>
      </c>
      <c r="K2949" s="1">
        <v>44747</v>
      </c>
      <c r="L2949" t="s">
        <v>22</v>
      </c>
      <c r="M2949" t="s">
        <v>45</v>
      </c>
      <c r="N2949" t="s">
        <v>4503</v>
      </c>
      <c r="O2949" t="s">
        <v>35</v>
      </c>
      <c r="P2949" t="s">
        <v>36</v>
      </c>
      <c r="Q2949">
        <v>1</v>
      </c>
      <c r="R2949" t="s">
        <v>27</v>
      </c>
      <c r="S2949">
        <v>1299</v>
      </c>
      <c r="T2949" t="s">
        <v>175</v>
      </c>
      <c r="U2949" t="s">
        <v>38</v>
      </c>
      <c r="V2949">
        <v>131001</v>
      </c>
      <c r="W2949" t="s">
        <v>30</v>
      </c>
      <c r="X2949" t="b">
        <v>0</v>
      </c>
      <c r="Y2949" t="s">
        <v>35720</v>
      </c>
    </row>
    <row r="2950" spans="5:25" x14ac:dyDescent="0.25">
      <c r="E2950">
        <v>15449</v>
      </c>
      <c r="F2950" t="s">
        <v>19990</v>
      </c>
      <c r="G2950">
        <v>6503883</v>
      </c>
      <c r="H2950" t="s">
        <v>53</v>
      </c>
      <c r="I2950" t="s">
        <v>32</v>
      </c>
      <c r="J2950">
        <v>20</v>
      </c>
      <c r="K2950" s="1">
        <v>44747</v>
      </c>
      <c r="L2950" t="s">
        <v>22</v>
      </c>
      <c r="M2950" t="s">
        <v>45</v>
      </c>
      <c r="N2950" t="s">
        <v>6365</v>
      </c>
      <c r="O2950" t="s">
        <v>35</v>
      </c>
      <c r="P2950" t="s">
        <v>36</v>
      </c>
      <c r="Q2950">
        <v>1</v>
      </c>
      <c r="R2950" t="s">
        <v>27</v>
      </c>
      <c r="S2950">
        <v>692</v>
      </c>
      <c r="T2950" t="s">
        <v>2678</v>
      </c>
      <c r="U2950" t="s">
        <v>29</v>
      </c>
      <c r="V2950">
        <v>151001</v>
      </c>
      <c r="W2950" t="s">
        <v>30</v>
      </c>
      <c r="X2950" t="b">
        <v>0</v>
      </c>
      <c r="Y2950" t="s">
        <v>35720</v>
      </c>
    </row>
    <row r="2951" spans="5:25" x14ac:dyDescent="0.25">
      <c r="E2951">
        <v>15679</v>
      </c>
      <c r="F2951" t="s">
        <v>20220</v>
      </c>
      <c r="G2951">
        <v>1598653</v>
      </c>
      <c r="H2951" t="s">
        <v>53</v>
      </c>
      <c r="I2951" t="s">
        <v>32</v>
      </c>
      <c r="J2951">
        <v>19</v>
      </c>
      <c r="K2951" s="1">
        <v>44717</v>
      </c>
      <c r="L2951" t="s">
        <v>22</v>
      </c>
      <c r="M2951" t="s">
        <v>45</v>
      </c>
      <c r="N2951" t="s">
        <v>2781</v>
      </c>
      <c r="O2951" t="s">
        <v>35</v>
      </c>
      <c r="P2951" t="s">
        <v>36</v>
      </c>
      <c r="Q2951">
        <v>1</v>
      </c>
      <c r="R2951" t="s">
        <v>27</v>
      </c>
      <c r="S2951">
        <v>688</v>
      </c>
      <c r="T2951" t="s">
        <v>4959</v>
      </c>
      <c r="U2951" t="s">
        <v>128</v>
      </c>
      <c r="V2951">
        <v>484444</v>
      </c>
      <c r="W2951" t="s">
        <v>30</v>
      </c>
      <c r="X2951" t="b">
        <v>0</v>
      </c>
      <c r="Y2951" t="s">
        <v>35721</v>
      </c>
    </row>
    <row r="2952" spans="5:25" x14ac:dyDescent="0.25">
      <c r="E2952">
        <v>16199</v>
      </c>
      <c r="F2952" t="s">
        <v>20789</v>
      </c>
      <c r="G2952">
        <v>8319189</v>
      </c>
      <c r="H2952" t="s">
        <v>53</v>
      </c>
      <c r="I2952" t="s">
        <v>32</v>
      </c>
      <c r="J2952">
        <v>27</v>
      </c>
      <c r="K2952" s="1">
        <v>44717</v>
      </c>
      <c r="L2952" t="s">
        <v>22</v>
      </c>
      <c r="M2952" t="s">
        <v>45</v>
      </c>
      <c r="N2952" t="s">
        <v>724</v>
      </c>
      <c r="O2952" t="s">
        <v>35</v>
      </c>
      <c r="P2952" t="s">
        <v>36</v>
      </c>
      <c r="Q2952">
        <v>1</v>
      </c>
      <c r="R2952" t="s">
        <v>27</v>
      </c>
      <c r="S2952">
        <v>771</v>
      </c>
      <c r="T2952" t="s">
        <v>140</v>
      </c>
      <c r="U2952" t="s">
        <v>113</v>
      </c>
      <c r="V2952">
        <v>211003</v>
      </c>
      <c r="W2952" t="s">
        <v>30</v>
      </c>
      <c r="X2952" t="b">
        <v>0</v>
      </c>
      <c r="Y2952" t="s">
        <v>35721</v>
      </c>
    </row>
    <row r="2953" spans="5:25" x14ac:dyDescent="0.25">
      <c r="E2953">
        <v>16213</v>
      </c>
      <c r="F2953" t="s">
        <v>20804</v>
      </c>
      <c r="G2953">
        <v>2239254</v>
      </c>
      <c r="H2953" t="s">
        <v>20</v>
      </c>
      <c r="I2953" t="s">
        <v>32</v>
      </c>
      <c r="J2953">
        <v>23</v>
      </c>
      <c r="K2953" s="1">
        <v>44717</v>
      </c>
      <c r="L2953" t="s">
        <v>22</v>
      </c>
      <c r="M2953" t="s">
        <v>45</v>
      </c>
      <c r="N2953" t="s">
        <v>1864</v>
      </c>
      <c r="O2953" t="s">
        <v>35</v>
      </c>
      <c r="P2953" t="s">
        <v>36</v>
      </c>
      <c r="Q2953">
        <v>1</v>
      </c>
      <c r="R2953" t="s">
        <v>27</v>
      </c>
      <c r="S2953">
        <v>666</v>
      </c>
      <c r="T2953" t="s">
        <v>227</v>
      </c>
      <c r="U2953" t="s">
        <v>62</v>
      </c>
      <c r="V2953">
        <v>560071</v>
      </c>
      <c r="W2953" t="s">
        <v>30</v>
      </c>
      <c r="X2953" t="b">
        <v>0</v>
      </c>
      <c r="Y2953" t="s">
        <v>35721</v>
      </c>
    </row>
    <row r="2954" spans="5:25" x14ac:dyDescent="0.25">
      <c r="E2954">
        <v>16423</v>
      </c>
      <c r="F2954" t="s">
        <v>21036</v>
      </c>
      <c r="G2954">
        <v>772984</v>
      </c>
      <c r="H2954" t="s">
        <v>20</v>
      </c>
      <c r="I2954" t="s">
        <v>32</v>
      </c>
      <c r="J2954">
        <v>25</v>
      </c>
      <c r="K2954" s="1">
        <v>44686</v>
      </c>
      <c r="L2954" t="s">
        <v>22</v>
      </c>
      <c r="M2954" t="s">
        <v>45</v>
      </c>
      <c r="N2954" t="s">
        <v>9293</v>
      </c>
      <c r="O2954" t="s">
        <v>35</v>
      </c>
      <c r="P2954" t="s">
        <v>36</v>
      </c>
      <c r="Q2954">
        <v>1</v>
      </c>
      <c r="R2954" t="s">
        <v>27</v>
      </c>
      <c r="S2954">
        <v>999</v>
      </c>
      <c r="T2954" t="s">
        <v>92</v>
      </c>
      <c r="U2954" t="s">
        <v>93</v>
      </c>
      <c r="V2954">
        <v>110085</v>
      </c>
      <c r="W2954" t="s">
        <v>30</v>
      </c>
      <c r="X2954" t="b">
        <v>0</v>
      </c>
      <c r="Y2954" t="s">
        <v>35710</v>
      </c>
    </row>
    <row r="2955" spans="5:25" x14ac:dyDescent="0.25">
      <c r="E2955">
        <v>16496</v>
      </c>
      <c r="F2955" t="s">
        <v>21103</v>
      </c>
      <c r="G2955">
        <v>2578244</v>
      </c>
      <c r="H2955" t="s">
        <v>53</v>
      </c>
      <c r="I2955" t="s">
        <v>32</v>
      </c>
      <c r="J2955">
        <v>21</v>
      </c>
      <c r="K2955" s="1">
        <v>44686</v>
      </c>
      <c r="L2955" t="s">
        <v>22</v>
      </c>
      <c r="M2955" t="s">
        <v>45</v>
      </c>
      <c r="N2955" t="s">
        <v>724</v>
      </c>
      <c r="O2955" t="s">
        <v>35</v>
      </c>
      <c r="P2955" t="s">
        <v>36</v>
      </c>
      <c r="Q2955">
        <v>1</v>
      </c>
      <c r="R2955" t="s">
        <v>27</v>
      </c>
      <c r="S2955">
        <v>771</v>
      </c>
      <c r="T2955" t="s">
        <v>137</v>
      </c>
      <c r="U2955" t="s">
        <v>49</v>
      </c>
      <c r="V2955">
        <v>600079</v>
      </c>
      <c r="W2955" t="s">
        <v>30</v>
      </c>
      <c r="X2955" t="b">
        <v>0</v>
      </c>
      <c r="Y2955" t="s">
        <v>35710</v>
      </c>
    </row>
    <row r="2956" spans="5:25" x14ac:dyDescent="0.25">
      <c r="E2956">
        <v>16701</v>
      </c>
      <c r="F2956" t="s">
        <v>21316</v>
      </c>
      <c r="G2956">
        <v>407103</v>
      </c>
      <c r="H2956" t="s">
        <v>20</v>
      </c>
      <c r="I2956" t="s">
        <v>32</v>
      </c>
      <c r="J2956">
        <v>26</v>
      </c>
      <c r="K2956" s="1">
        <v>44686</v>
      </c>
      <c r="L2956" t="s">
        <v>22</v>
      </c>
      <c r="M2956" t="s">
        <v>45</v>
      </c>
      <c r="N2956" t="s">
        <v>4584</v>
      </c>
      <c r="O2956" t="s">
        <v>35</v>
      </c>
      <c r="P2956" t="s">
        <v>36</v>
      </c>
      <c r="Q2956">
        <v>1</v>
      </c>
      <c r="R2956" t="s">
        <v>27</v>
      </c>
      <c r="S2956">
        <v>999</v>
      </c>
      <c r="T2956" t="s">
        <v>458</v>
      </c>
      <c r="U2956" t="s">
        <v>135</v>
      </c>
      <c r="V2956">
        <v>249403</v>
      </c>
      <c r="W2956" t="s">
        <v>30</v>
      </c>
      <c r="X2956" t="b">
        <v>0</v>
      </c>
      <c r="Y2956" t="s">
        <v>35710</v>
      </c>
    </row>
    <row r="2957" spans="5:25" x14ac:dyDescent="0.25">
      <c r="E2957">
        <v>16739</v>
      </c>
      <c r="F2957" t="s">
        <v>21360</v>
      </c>
      <c r="G2957">
        <v>423895</v>
      </c>
      <c r="H2957" t="s">
        <v>20</v>
      </c>
      <c r="I2957" t="s">
        <v>32</v>
      </c>
      <c r="J2957">
        <v>21</v>
      </c>
      <c r="K2957" s="1">
        <v>44686</v>
      </c>
      <c r="L2957" t="s">
        <v>22</v>
      </c>
      <c r="M2957" t="s">
        <v>45</v>
      </c>
      <c r="N2957" t="s">
        <v>16880</v>
      </c>
      <c r="O2957" t="s">
        <v>35</v>
      </c>
      <c r="P2957" t="s">
        <v>36</v>
      </c>
      <c r="Q2957">
        <v>1</v>
      </c>
      <c r="R2957" t="s">
        <v>27</v>
      </c>
      <c r="S2957">
        <v>1257</v>
      </c>
      <c r="T2957" t="s">
        <v>520</v>
      </c>
      <c r="U2957" t="s">
        <v>75</v>
      </c>
      <c r="V2957">
        <v>673011</v>
      </c>
      <c r="W2957" t="s">
        <v>30</v>
      </c>
      <c r="X2957" t="b">
        <v>0</v>
      </c>
      <c r="Y2957" t="s">
        <v>35710</v>
      </c>
    </row>
    <row r="2958" spans="5:25" x14ac:dyDescent="0.25">
      <c r="E2958">
        <v>16964</v>
      </c>
      <c r="F2958" t="s">
        <v>21608</v>
      </c>
      <c r="G2958">
        <v>1109734</v>
      </c>
      <c r="H2958" t="s">
        <v>20</v>
      </c>
      <c r="I2958" t="s">
        <v>32</v>
      </c>
      <c r="J2958">
        <v>27</v>
      </c>
      <c r="K2958" s="1">
        <v>44686</v>
      </c>
      <c r="L2958" t="s">
        <v>22</v>
      </c>
      <c r="M2958" t="s">
        <v>45</v>
      </c>
      <c r="N2958" t="s">
        <v>9602</v>
      </c>
      <c r="O2958" t="s">
        <v>35</v>
      </c>
      <c r="P2958" t="s">
        <v>36</v>
      </c>
      <c r="Q2958">
        <v>1</v>
      </c>
      <c r="R2958" t="s">
        <v>27</v>
      </c>
      <c r="S2958">
        <v>999</v>
      </c>
      <c r="T2958" t="s">
        <v>18286</v>
      </c>
      <c r="U2958" t="s">
        <v>146</v>
      </c>
      <c r="V2958">
        <v>394305</v>
      </c>
      <c r="W2958" t="s">
        <v>30</v>
      </c>
      <c r="X2958" t="b">
        <v>0</v>
      </c>
      <c r="Y2958" t="s">
        <v>35710</v>
      </c>
    </row>
    <row r="2959" spans="5:25" x14ac:dyDescent="0.25">
      <c r="E2959">
        <v>16988</v>
      </c>
      <c r="F2959" t="s">
        <v>21632</v>
      </c>
      <c r="G2959">
        <v>9163191</v>
      </c>
      <c r="H2959" t="s">
        <v>53</v>
      </c>
      <c r="I2959" t="s">
        <v>32</v>
      </c>
      <c r="J2959">
        <v>20</v>
      </c>
      <c r="K2959" s="1">
        <v>44686</v>
      </c>
      <c r="L2959" t="s">
        <v>22</v>
      </c>
      <c r="M2959" t="s">
        <v>45</v>
      </c>
      <c r="N2959" t="s">
        <v>497</v>
      </c>
      <c r="O2959" t="s">
        <v>35</v>
      </c>
      <c r="P2959" t="s">
        <v>36</v>
      </c>
      <c r="Q2959">
        <v>1</v>
      </c>
      <c r="R2959" t="s">
        <v>27</v>
      </c>
      <c r="S2959">
        <v>597</v>
      </c>
      <c r="T2959" t="s">
        <v>8596</v>
      </c>
      <c r="U2959" t="s">
        <v>569</v>
      </c>
      <c r="V2959">
        <v>403511</v>
      </c>
      <c r="W2959" t="s">
        <v>30</v>
      </c>
      <c r="X2959" t="b">
        <v>0</v>
      </c>
      <c r="Y2959" t="s">
        <v>35710</v>
      </c>
    </row>
    <row r="2960" spans="5:25" x14ac:dyDescent="0.25">
      <c r="E2960">
        <v>17190</v>
      </c>
      <c r="F2960" t="s">
        <v>21858</v>
      </c>
      <c r="G2960">
        <v>1282600</v>
      </c>
      <c r="H2960" t="s">
        <v>20</v>
      </c>
      <c r="I2960" t="s">
        <v>32</v>
      </c>
      <c r="J2960">
        <v>21</v>
      </c>
      <c r="K2960" s="1">
        <v>44656</v>
      </c>
      <c r="L2960" t="s">
        <v>22</v>
      </c>
      <c r="M2960" t="s">
        <v>45</v>
      </c>
      <c r="N2960" t="s">
        <v>2091</v>
      </c>
      <c r="O2960" t="s">
        <v>35</v>
      </c>
      <c r="P2960" t="s">
        <v>36</v>
      </c>
      <c r="Q2960">
        <v>1</v>
      </c>
      <c r="R2960" t="s">
        <v>27</v>
      </c>
      <c r="S2960">
        <v>683</v>
      </c>
      <c r="T2960" t="s">
        <v>998</v>
      </c>
      <c r="U2960" t="s">
        <v>75</v>
      </c>
      <c r="V2960">
        <v>676304</v>
      </c>
      <c r="W2960" t="s">
        <v>30</v>
      </c>
      <c r="X2960" t="b">
        <v>0</v>
      </c>
      <c r="Y2960" t="s">
        <v>35722</v>
      </c>
    </row>
    <row r="2961" spans="5:25" x14ac:dyDescent="0.25">
      <c r="E2961">
        <v>17203</v>
      </c>
      <c r="F2961" t="s">
        <v>21870</v>
      </c>
      <c r="G2961">
        <v>6012988</v>
      </c>
      <c r="H2961" t="s">
        <v>20</v>
      </c>
      <c r="I2961" t="s">
        <v>32</v>
      </c>
      <c r="J2961">
        <v>20</v>
      </c>
      <c r="K2961" s="1">
        <v>44656</v>
      </c>
      <c r="L2961" t="s">
        <v>22</v>
      </c>
      <c r="M2961" t="s">
        <v>45</v>
      </c>
      <c r="N2961" t="s">
        <v>1149</v>
      </c>
      <c r="O2961" t="s">
        <v>35</v>
      </c>
      <c r="P2961" t="s">
        <v>36</v>
      </c>
      <c r="Q2961">
        <v>1</v>
      </c>
      <c r="R2961" t="s">
        <v>27</v>
      </c>
      <c r="S2961">
        <v>774</v>
      </c>
      <c r="T2961" t="s">
        <v>842</v>
      </c>
      <c r="U2961" t="s">
        <v>135</v>
      </c>
      <c r="V2961">
        <v>248008</v>
      </c>
      <c r="W2961" t="s">
        <v>30</v>
      </c>
      <c r="X2961" t="b">
        <v>0</v>
      </c>
      <c r="Y2961" t="s">
        <v>35722</v>
      </c>
    </row>
    <row r="2962" spans="5:25" x14ac:dyDescent="0.25">
      <c r="E2962">
        <v>17329</v>
      </c>
      <c r="F2962" t="s">
        <v>22004</v>
      </c>
      <c r="G2962">
        <v>4545664</v>
      </c>
      <c r="H2962" t="s">
        <v>53</v>
      </c>
      <c r="I2962" t="s">
        <v>32</v>
      </c>
      <c r="J2962">
        <v>29</v>
      </c>
      <c r="K2962" s="1">
        <v>44656</v>
      </c>
      <c r="L2962" t="s">
        <v>22</v>
      </c>
      <c r="M2962" t="s">
        <v>45</v>
      </c>
      <c r="N2962" t="s">
        <v>22005</v>
      </c>
      <c r="O2962" t="s">
        <v>35</v>
      </c>
      <c r="P2962" t="s">
        <v>36</v>
      </c>
      <c r="Q2962">
        <v>1</v>
      </c>
      <c r="R2962" t="s">
        <v>27</v>
      </c>
      <c r="S2962">
        <v>814</v>
      </c>
      <c r="T2962" t="s">
        <v>2757</v>
      </c>
      <c r="U2962" t="s">
        <v>113</v>
      </c>
      <c r="V2962">
        <v>225001</v>
      </c>
      <c r="W2962" t="s">
        <v>30</v>
      </c>
      <c r="X2962" t="b">
        <v>0</v>
      </c>
      <c r="Y2962" t="s">
        <v>35722</v>
      </c>
    </row>
    <row r="2963" spans="5:25" x14ac:dyDescent="0.25">
      <c r="E2963">
        <v>17455</v>
      </c>
      <c r="F2963" t="s">
        <v>22140</v>
      </c>
      <c r="G2963">
        <v>7187573</v>
      </c>
      <c r="H2963" t="s">
        <v>53</v>
      </c>
      <c r="I2963" t="s">
        <v>32</v>
      </c>
      <c r="J2963">
        <v>20</v>
      </c>
      <c r="K2963" s="1">
        <v>44656</v>
      </c>
      <c r="L2963" t="s">
        <v>22</v>
      </c>
      <c r="M2963" t="s">
        <v>45</v>
      </c>
      <c r="N2963" t="s">
        <v>939</v>
      </c>
      <c r="O2963" t="s">
        <v>35</v>
      </c>
      <c r="P2963" t="s">
        <v>36</v>
      </c>
      <c r="Q2963">
        <v>1</v>
      </c>
      <c r="R2963" t="s">
        <v>27</v>
      </c>
      <c r="S2963">
        <v>597</v>
      </c>
      <c r="T2963" t="s">
        <v>78</v>
      </c>
      <c r="U2963" t="s">
        <v>49</v>
      </c>
      <c r="V2963">
        <v>631001</v>
      </c>
      <c r="W2963" t="s">
        <v>30</v>
      </c>
      <c r="X2963" t="b">
        <v>0</v>
      </c>
      <c r="Y2963" t="s">
        <v>35722</v>
      </c>
    </row>
    <row r="2964" spans="5:25" x14ac:dyDescent="0.25">
      <c r="E2964">
        <v>17468</v>
      </c>
      <c r="F2964" t="s">
        <v>22153</v>
      </c>
      <c r="G2964">
        <v>5534727</v>
      </c>
      <c r="H2964" t="s">
        <v>20</v>
      </c>
      <c r="I2964" t="s">
        <v>32</v>
      </c>
      <c r="J2964">
        <v>19</v>
      </c>
      <c r="K2964" s="1">
        <v>44656</v>
      </c>
      <c r="L2964" t="s">
        <v>22</v>
      </c>
      <c r="M2964" t="s">
        <v>45</v>
      </c>
      <c r="N2964" t="s">
        <v>8643</v>
      </c>
      <c r="O2964" t="s">
        <v>35</v>
      </c>
      <c r="P2964" t="s">
        <v>36</v>
      </c>
      <c r="Q2964">
        <v>1</v>
      </c>
      <c r="R2964" t="s">
        <v>27</v>
      </c>
      <c r="S2964">
        <v>848</v>
      </c>
      <c r="T2964" t="s">
        <v>92</v>
      </c>
      <c r="U2964" t="s">
        <v>93</v>
      </c>
      <c r="V2964">
        <v>110096</v>
      </c>
      <c r="W2964" t="s">
        <v>30</v>
      </c>
      <c r="X2964" t="b">
        <v>0</v>
      </c>
      <c r="Y2964" t="s">
        <v>35722</v>
      </c>
    </row>
    <row r="2965" spans="5:25" x14ac:dyDescent="0.25">
      <c r="E2965">
        <v>17494</v>
      </c>
      <c r="F2965" t="s">
        <v>22182</v>
      </c>
      <c r="G2965">
        <v>3109901</v>
      </c>
      <c r="H2965" t="s">
        <v>53</v>
      </c>
      <c r="I2965" t="s">
        <v>32</v>
      </c>
      <c r="J2965">
        <v>19</v>
      </c>
      <c r="K2965" s="1">
        <v>44656</v>
      </c>
      <c r="L2965" t="s">
        <v>22</v>
      </c>
      <c r="M2965" t="s">
        <v>45</v>
      </c>
      <c r="N2965" t="s">
        <v>1945</v>
      </c>
      <c r="O2965" t="s">
        <v>35</v>
      </c>
      <c r="P2965" t="s">
        <v>36</v>
      </c>
      <c r="Q2965">
        <v>1</v>
      </c>
      <c r="R2965" t="s">
        <v>27</v>
      </c>
      <c r="S2965">
        <v>801</v>
      </c>
      <c r="T2965" t="s">
        <v>1562</v>
      </c>
      <c r="U2965" t="s">
        <v>93</v>
      </c>
      <c r="V2965">
        <v>110085</v>
      </c>
      <c r="W2965" t="s">
        <v>30</v>
      </c>
      <c r="X2965" t="b">
        <v>0</v>
      </c>
      <c r="Y2965" t="s">
        <v>35722</v>
      </c>
    </row>
    <row r="2966" spans="5:25" x14ac:dyDescent="0.25">
      <c r="E2966">
        <v>17515</v>
      </c>
      <c r="F2966" t="s">
        <v>22204</v>
      </c>
      <c r="G2966">
        <v>470249</v>
      </c>
      <c r="H2966" t="s">
        <v>20</v>
      </c>
      <c r="I2966" t="s">
        <v>32</v>
      </c>
      <c r="J2966">
        <v>26</v>
      </c>
      <c r="K2966" s="1">
        <v>44656</v>
      </c>
      <c r="L2966" t="s">
        <v>22</v>
      </c>
      <c r="M2966" t="s">
        <v>45</v>
      </c>
      <c r="N2966" t="s">
        <v>14350</v>
      </c>
      <c r="O2966" t="s">
        <v>35</v>
      </c>
      <c r="P2966" t="s">
        <v>36</v>
      </c>
      <c r="Q2966">
        <v>1</v>
      </c>
      <c r="R2966" t="s">
        <v>27</v>
      </c>
      <c r="S2966">
        <v>517</v>
      </c>
      <c r="T2966" t="s">
        <v>92</v>
      </c>
      <c r="U2966" t="s">
        <v>93</v>
      </c>
      <c r="V2966">
        <v>110019</v>
      </c>
      <c r="W2966" t="s">
        <v>30</v>
      </c>
      <c r="X2966" t="b">
        <v>0</v>
      </c>
      <c r="Y2966" t="s">
        <v>35722</v>
      </c>
    </row>
    <row r="2967" spans="5:25" x14ac:dyDescent="0.25">
      <c r="E2967">
        <v>17683</v>
      </c>
      <c r="F2967" t="s">
        <v>22381</v>
      </c>
      <c r="G2967">
        <v>1214634</v>
      </c>
      <c r="H2967" t="s">
        <v>20</v>
      </c>
      <c r="I2967" t="s">
        <v>32</v>
      </c>
      <c r="J2967">
        <v>24</v>
      </c>
      <c r="K2967" s="1">
        <v>44656</v>
      </c>
      <c r="L2967" t="s">
        <v>22</v>
      </c>
      <c r="M2967" t="s">
        <v>45</v>
      </c>
      <c r="N2967" t="s">
        <v>22382</v>
      </c>
      <c r="O2967" t="s">
        <v>35</v>
      </c>
      <c r="P2967" t="s">
        <v>36</v>
      </c>
      <c r="Q2967">
        <v>1</v>
      </c>
      <c r="R2967" t="s">
        <v>27</v>
      </c>
      <c r="S2967">
        <v>582</v>
      </c>
      <c r="T2967" t="s">
        <v>87</v>
      </c>
      <c r="U2967" t="s">
        <v>88</v>
      </c>
      <c r="V2967">
        <v>502325</v>
      </c>
      <c r="W2967" t="s">
        <v>30</v>
      </c>
      <c r="X2967" t="b">
        <v>0</v>
      </c>
      <c r="Y2967" t="s">
        <v>35722</v>
      </c>
    </row>
    <row r="2968" spans="5:25" x14ac:dyDescent="0.25">
      <c r="E2968">
        <v>17722</v>
      </c>
      <c r="F2968" t="s">
        <v>22425</v>
      </c>
      <c r="G2968">
        <v>9438524</v>
      </c>
      <c r="H2968" t="s">
        <v>53</v>
      </c>
      <c r="I2968" t="s">
        <v>32</v>
      </c>
      <c r="J2968">
        <v>25</v>
      </c>
      <c r="K2968" s="1">
        <v>44656</v>
      </c>
      <c r="L2968" t="s">
        <v>22</v>
      </c>
      <c r="M2968" t="s">
        <v>45</v>
      </c>
      <c r="N2968" t="s">
        <v>2784</v>
      </c>
      <c r="O2968" t="s">
        <v>35</v>
      </c>
      <c r="P2968" t="s">
        <v>36</v>
      </c>
      <c r="Q2968">
        <v>1</v>
      </c>
      <c r="R2968" t="s">
        <v>27</v>
      </c>
      <c r="S2968">
        <v>751</v>
      </c>
      <c r="T2968" t="s">
        <v>903</v>
      </c>
      <c r="U2968" t="s">
        <v>904</v>
      </c>
      <c r="V2968">
        <v>492013</v>
      </c>
      <c r="W2968" t="s">
        <v>30</v>
      </c>
      <c r="X2968" t="b">
        <v>0</v>
      </c>
      <c r="Y2968" t="s">
        <v>35722</v>
      </c>
    </row>
    <row r="2969" spans="5:25" x14ac:dyDescent="0.25">
      <c r="E2969">
        <v>17823</v>
      </c>
      <c r="F2969" t="s">
        <v>22534</v>
      </c>
      <c r="G2969">
        <v>5313231</v>
      </c>
      <c r="H2969" t="s">
        <v>20</v>
      </c>
      <c r="I2969" t="s">
        <v>32</v>
      </c>
      <c r="J2969">
        <v>20</v>
      </c>
      <c r="K2969" s="1">
        <v>44656</v>
      </c>
      <c r="L2969" t="s">
        <v>22</v>
      </c>
      <c r="M2969" t="s">
        <v>45</v>
      </c>
      <c r="N2969" t="s">
        <v>22535</v>
      </c>
      <c r="O2969" t="s">
        <v>35</v>
      </c>
      <c r="P2969" t="s">
        <v>36</v>
      </c>
      <c r="Q2969">
        <v>1</v>
      </c>
      <c r="R2969" t="s">
        <v>27</v>
      </c>
      <c r="S2969">
        <v>547</v>
      </c>
      <c r="T2969" t="s">
        <v>7055</v>
      </c>
      <c r="U2969" t="s">
        <v>62</v>
      </c>
      <c r="V2969">
        <v>591237</v>
      </c>
      <c r="W2969" t="s">
        <v>30</v>
      </c>
      <c r="X2969" t="b">
        <v>0</v>
      </c>
      <c r="Y2969" t="s">
        <v>35722</v>
      </c>
    </row>
    <row r="2970" spans="5:25" x14ac:dyDescent="0.25">
      <c r="E2970">
        <v>17966</v>
      </c>
      <c r="F2970" t="s">
        <v>22682</v>
      </c>
      <c r="G2970">
        <v>9752786</v>
      </c>
      <c r="H2970" t="s">
        <v>20</v>
      </c>
      <c r="I2970" t="s">
        <v>32</v>
      </c>
      <c r="J2970">
        <v>28</v>
      </c>
      <c r="K2970" s="1">
        <v>44656</v>
      </c>
      <c r="L2970" t="s">
        <v>22</v>
      </c>
      <c r="M2970" t="s">
        <v>45</v>
      </c>
      <c r="N2970" t="s">
        <v>3518</v>
      </c>
      <c r="O2970" t="s">
        <v>35</v>
      </c>
      <c r="P2970" t="s">
        <v>36</v>
      </c>
      <c r="Q2970">
        <v>1</v>
      </c>
      <c r="R2970" t="s">
        <v>27</v>
      </c>
      <c r="S2970">
        <v>1126</v>
      </c>
      <c r="T2970" t="s">
        <v>112</v>
      </c>
      <c r="U2970" t="s">
        <v>113</v>
      </c>
      <c r="V2970">
        <v>226021</v>
      </c>
      <c r="W2970" t="s">
        <v>30</v>
      </c>
      <c r="X2970" t="b">
        <v>0</v>
      </c>
      <c r="Y2970" t="s">
        <v>35722</v>
      </c>
    </row>
    <row r="2971" spans="5:25" x14ac:dyDescent="0.25">
      <c r="E2971">
        <v>18072</v>
      </c>
      <c r="F2971" t="s">
        <v>22794</v>
      </c>
      <c r="G2971">
        <v>736616</v>
      </c>
      <c r="H2971" t="s">
        <v>20</v>
      </c>
      <c r="I2971" t="s">
        <v>32</v>
      </c>
      <c r="J2971">
        <v>28</v>
      </c>
      <c r="K2971" s="1">
        <v>44656</v>
      </c>
      <c r="L2971" t="s">
        <v>22</v>
      </c>
      <c r="M2971" t="s">
        <v>45</v>
      </c>
      <c r="N2971" t="s">
        <v>3475</v>
      </c>
      <c r="O2971" t="s">
        <v>35</v>
      </c>
      <c r="P2971" t="s">
        <v>36</v>
      </c>
      <c r="Q2971">
        <v>1</v>
      </c>
      <c r="R2971" t="s">
        <v>27</v>
      </c>
      <c r="S2971">
        <v>1186</v>
      </c>
      <c r="T2971" t="s">
        <v>87</v>
      </c>
      <c r="U2971" t="s">
        <v>88</v>
      </c>
      <c r="V2971">
        <v>500039</v>
      </c>
      <c r="W2971" t="s">
        <v>30</v>
      </c>
      <c r="X2971" t="b">
        <v>0</v>
      </c>
      <c r="Y2971" t="s">
        <v>35722</v>
      </c>
    </row>
    <row r="2972" spans="5:25" x14ac:dyDescent="0.25">
      <c r="E2972">
        <v>18345</v>
      </c>
      <c r="F2972" t="s">
        <v>23068</v>
      </c>
      <c r="G2972">
        <v>172872</v>
      </c>
      <c r="H2972" t="s">
        <v>20</v>
      </c>
      <c r="I2972" t="s">
        <v>32</v>
      </c>
      <c r="J2972">
        <v>21</v>
      </c>
      <c r="K2972" s="1">
        <v>44625</v>
      </c>
      <c r="L2972" t="s">
        <v>22</v>
      </c>
      <c r="M2972" t="s">
        <v>45</v>
      </c>
      <c r="N2972" t="s">
        <v>4402</v>
      </c>
      <c r="O2972" t="s">
        <v>35</v>
      </c>
      <c r="P2972" t="s">
        <v>36</v>
      </c>
      <c r="Q2972">
        <v>1</v>
      </c>
      <c r="R2972" t="s">
        <v>27</v>
      </c>
      <c r="S2972">
        <v>1018</v>
      </c>
      <c r="T2972" t="s">
        <v>87</v>
      </c>
      <c r="U2972" t="s">
        <v>88</v>
      </c>
      <c r="V2972">
        <v>500095</v>
      </c>
      <c r="W2972" t="s">
        <v>30</v>
      </c>
      <c r="X2972" t="b">
        <v>0</v>
      </c>
      <c r="Y2972" t="s">
        <v>35723</v>
      </c>
    </row>
    <row r="2973" spans="5:25" x14ac:dyDescent="0.25">
      <c r="E2973">
        <v>18668</v>
      </c>
      <c r="F2973" t="s">
        <v>23399</v>
      </c>
      <c r="G2973">
        <v>684852</v>
      </c>
      <c r="H2973" t="s">
        <v>53</v>
      </c>
      <c r="I2973" t="s">
        <v>32</v>
      </c>
      <c r="J2973">
        <v>23</v>
      </c>
      <c r="K2973" s="1">
        <v>44625</v>
      </c>
      <c r="L2973" t="s">
        <v>22</v>
      </c>
      <c r="M2973" t="s">
        <v>45</v>
      </c>
      <c r="N2973" t="s">
        <v>2091</v>
      </c>
      <c r="O2973" t="s">
        <v>35</v>
      </c>
      <c r="P2973" t="s">
        <v>36</v>
      </c>
      <c r="Q2973">
        <v>1</v>
      </c>
      <c r="R2973" t="s">
        <v>27</v>
      </c>
      <c r="S2973">
        <v>683</v>
      </c>
      <c r="T2973" t="s">
        <v>137</v>
      </c>
      <c r="U2973" t="s">
        <v>49</v>
      </c>
      <c r="V2973">
        <v>600040</v>
      </c>
      <c r="W2973" t="s">
        <v>30</v>
      </c>
      <c r="X2973" t="b">
        <v>0</v>
      </c>
      <c r="Y2973" t="s">
        <v>35723</v>
      </c>
    </row>
    <row r="2974" spans="5:25" x14ac:dyDescent="0.25">
      <c r="E2974">
        <v>18780</v>
      </c>
      <c r="F2974" t="s">
        <v>23523</v>
      </c>
      <c r="G2974">
        <v>4402789</v>
      </c>
      <c r="H2974" t="s">
        <v>53</v>
      </c>
      <c r="I2974" t="s">
        <v>32</v>
      </c>
      <c r="J2974">
        <v>23</v>
      </c>
      <c r="K2974" s="1">
        <v>44625</v>
      </c>
      <c r="L2974" t="s">
        <v>22</v>
      </c>
      <c r="M2974" t="s">
        <v>45</v>
      </c>
      <c r="N2974" t="s">
        <v>844</v>
      </c>
      <c r="O2974" t="s">
        <v>35</v>
      </c>
      <c r="P2974" t="s">
        <v>36</v>
      </c>
      <c r="Q2974">
        <v>1</v>
      </c>
      <c r="R2974" t="s">
        <v>27</v>
      </c>
      <c r="S2974">
        <v>631</v>
      </c>
      <c r="T2974" t="s">
        <v>137</v>
      </c>
      <c r="U2974" t="s">
        <v>49</v>
      </c>
      <c r="V2974">
        <v>600064</v>
      </c>
      <c r="W2974" t="s">
        <v>30</v>
      </c>
      <c r="X2974" t="b">
        <v>0</v>
      </c>
      <c r="Y2974" t="s">
        <v>35723</v>
      </c>
    </row>
    <row r="2975" spans="5:25" x14ac:dyDescent="0.25">
      <c r="E2975">
        <v>19088</v>
      </c>
      <c r="F2975" t="s">
        <v>23837</v>
      </c>
      <c r="G2975">
        <v>4014721</v>
      </c>
      <c r="H2975" t="s">
        <v>53</v>
      </c>
      <c r="I2975" t="s">
        <v>32</v>
      </c>
      <c r="J2975">
        <v>18</v>
      </c>
      <c r="K2975" s="1">
        <v>44625</v>
      </c>
      <c r="L2975" t="s">
        <v>22</v>
      </c>
      <c r="M2975" t="s">
        <v>45</v>
      </c>
      <c r="N2975" t="s">
        <v>392</v>
      </c>
      <c r="O2975" t="s">
        <v>35</v>
      </c>
      <c r="P2975" t="s">
        <v>36</v>
      </c>
      <c r="Q2975">
        <v>1</v>
      </c>
      <c r="R2975" t="s">
        <v>27</v>
      </c>
      <c r="S2975">
        <v>788</v>
      </c>
      <c r="T2975" t="s">
        <v>156</v>
      </c>
      <c r="U2975" t="s">
        <v>146</v>
      </c>
      <c r="V2975">
        <v>390022</v>
      </c>
      <c r="W2975" t="s">
        <v>30</v>
      </c>
      <c r="X2975" t="b">
        <v>0</v>
      </c>
      <c r="Y2975" t="s">
        <v>35723</v>
      </c>
    </row>
    <row r="2976" spans="5:25" x14ac:dyDescent="0.25">
      <c r="E2976">
        <v>19103</v>
      </c>
      <c r="F2976" t="s">
        <v>23852</v>
      </c>
      <c r="G2976">
        <v>3629337</v>
      </c>
      <c r="H2976" t="s">
        <v>53</v>
      </c>
      <c r="I2976" t="s">
        <v>32</v>
      </c>
      <c r="J2976">
        <v>21</v>
      </c>
      <c r="K2976" s="1">
        <v>44625</v>
      </c>
      <c r="L2976" t="s">
        <v>22</v>
      </c>
      <c r="M2976" t="s">
        <v>45</v>
      </c>
      <c r="N2976" t="s">
        <v>2868</v>
      </c>
      <c r="O2976" t="s">
        <v>35</v>
      </c>
      <c r="P2976" t="s">
        <v>36</v>
      </c>
      <c r="Q2976">
        <v>1</v>
      </c>
      <c r="R2976" t="s">
        <v>27</v>
      </c>
      <c r="S2976">
        <v>888</v>
      </c>
      <c r="T2976" t="s">
        <v>105</v>
      </c>
      <c r="U2976" t="s">
        <v>58</v>
      </c>
      <c r="V2976">
        <v>400010</v>
      </c>
      <c r="W2976" t="s">
        <v>30</v>
      </c>
      <c r="X2976" t="b">
        <v>0</v>
      </c>
      <c r="Y2976" t="s">
        <v>35723</v>
      </c>
    </row>
    <row r="2977" spans="5:25" x14ac:dyDescent="0.25">
      <c r="E2977">
        <v>19146</v>
      </c>
      <c r="F2977" t="s">
        <v>23897</v>
      </c>
      <c r="G2977">
        <v>793996</v>
      </c>
      <c r="H2977" t="s">
        <v>53</v>
      </c>
      <c r="I2977" t="s">
        <v>32</v>
      </c>
      <c r="J2977">
        <v>26</v>
      </c>
      <c r="K2977" s="1">
        <v>44625</v>
      </c>
      <c r="L2977" t="s">
        <v>22</v>
      </c>
      <c r="M2977" t="s">
        <v>45</v>
      </c>
      <c r="N2977" t="s">
        <v>392</v>
      </c>
      <c r="O2977" t="s">
        <v>35</v>
      </c>
      <c r="P2977" t="s">
        <v>36</v>
      </c>
      <c r="Q2977">
        <v>1</v>
      </c>
      <c r="R2977" t="s">
        <v>27</v>
      </c>
      <c r="S2977">
        <v>698</v>
      </c>
      <c r="T2977" t="s">
        <v>3490</v>
      </c>
      <c r="U2977" t="s">
        <v>562</v>
      </c>
      <c r="V2977">
        <v>737102</v>
      </c>
      <c r="W2977" t="s">
        <v>30</v>
      </c>
      <c r="X2977" t="b">
        <v>0</v>
      </c>
      <c r="Y2977" t="s">
        <v>35723</v>
      </c>
    </row>
    <row r="2978" spans="5:25" x14ac:dyDescent="0.25">
      <c r="E2978">
        <v>19439</v>
      </c>
      <c r="F2978" t="s">
        <v>24199</v>
      </c>
      <c r="G2978">
        <v>9985851</v>
      </c>
      <c r="H2978" t="s">
        <v>20</v>
      </c>
      <c r="I2978" t="s">
        <v>32</v>
      </c>
      <c r="J2978">
        <v>26</v>
      </c>
      <c r="K2978" s="1">
        <v>44597</v>
      </c>
      <c r="L2978" t="s">
        <v>22</v>
      </c>
      <c r="M2978" t="s">
        <v>45</v>
      </c>
      <c r="N2978" t="s">
        <v>10030</v>
      </c>
      <c r="O2978" t="s">
        <v>35</v>
      </c>
      <c r="P2978" t="s">
        <v>36</v>
      </c>
      <c r="Q2978">
        <v>1</v>
      </c>
      <c r="R2978" t="s">
        <v>27</v>
      </c>
      <c r="S2978">
        <v>1099</v>
      </c>
      <c r="T2978" t="s">
        <v>170</v>
      </c>
      <c r="U2978" t="s">
        <v>58</v>
      </c>
      <c r="V2978">
        <v>411057</v>
      </c>
      <c r="W2978" t="s">
        <v>30</v>
      </c>
      <c r="X2978" t="b">
        <v>0</v>
      </c>
      <c r="Y2978" t="s">
        <v>35724</v>
      </c>
    </row>
    <row r="2979" spans="5:25" x14ac:dyDescent="0.25">
      <c r="E2979">
        <v>19458</v>
      </c>
      <c r="F2979" t="s">
        <v>24216</v>
      </c>
      <c r="G2979">
        <v>3156968</v>
      </c>
      <c r="H2979" t="s">
        <v>53</v>
      </c>
      <c r="I2979" t="s">
        <v>32</v>
      </c>
      <c r="J2979">
        <v>24</v>
      </c>
      <c r="K2979" s="1">
        <v>44597</v>
      </c>
      <c r="L2979" t="s">
        <v>22</v>
      </c>
      <c r="M2979" t="s">
        <v>45</v>
      </c>
      <c r="N2979" t="s">
        <v>10030</v>
      </c>
      <c r="O2979" t="s">
        <v>35</v>
      </c>
      <c r="P2979" t="s">
        <v>36</v>
      </c>
      <c r="Q2979">
        <v>1</v>
      </c>
      <c r="R2979" t="s">
        <v>27</v>
      </c>
      <c r="S2979">
        <v>1099</v>
      </c>
      <c r="T2979" t="s">
        <v>696</v>
      </c>
      <c r="U2979" t="s">
        <v>97</v>
      </c>
      <c r="V2979">
        <v>753012</v>
      </c>
      <c r="W2979" t="s">
        <v>30</v>
      </c>
      <c r="X2979" t="b">
        <v>0</v>
      </c>
      <c r="Y2979" t="s">
        <v>35724</v>
      </c>
    </row>
    <row r="2980" spans="5:25" x14ac:dyDescent="0.25">
      <c r="E2980">
        <v>19723</v>
      </c>
      <c r="F2980" t="s">
        <v>24476</v>
      </c>
      <c r="G2980">
        <v>8192649</v>
      </c>
      <c r="H2980" t="s">
        <v>20</v>
      </c>
      <c r="I2980" t="s">
        <v>32</v>
      </c>
      <c r="J2980">
        <v>27</v>
      </c>
      <c r="K2980" s="1">
        <v>44597</v>
      </c>
      <c r="L2980" t="s">
        <v>22</v>
      </c>
      <c r="M2980" t="s">
        <v>45</v>
      </c>
      <c r="N2980" t="s">
        <v>2707</v>
      </c>
      <c r="O2980" t="s">
        <v>35</v>
      </c>
      <c r="P2980" t="s">
        <v>36</v>
      </c>
      <c r="Q2980">
        <v>1</v>
      </c>
      <c r="R2980" t="s">
        <v>27</v>
      </c>
      <c r="S2980">
        <v>1369</v>
      </c>
      <c r="T2980" t="s">
        <v>262</v>
      </c>
      <c r="U2980" t="s">
        <v>75</v>
      </c>
      <c r="V2980">
        <v>695312</v>
      </c>
      <c r="W2980" t="s">
        <v>30</v>
      </c>
      <c r="X2980" t="b">
        <v>0</v>
      </c>
      <c r="Y2980" t="s">
        <v>35724</v>
      </c>
    </row>
    <row r="2981" spans="5:25" x14ac:dyDescent="0.25">
      <c r="E2981">
        <v>19735</v>
      </c>
      <c r="F2981" t="s">
        <v>24489</v>
      </c>
      <c r="G2981">
        <v>6505255</v>
      </c>
      <c r="H2981" t="s">
        <v>53</v>
      </c>
      <c r="I2981" t="s">
        <v>32</v>
      </c>
      <c r="J2981">
        <v>23</v>
      </c>
      <c r="K2981" s="1">
        <v>44597</v>
      </c>
      <c r="L2981" t="s">
        <v>22</v>
      </c>
      <c r="M2981" t="s">
        <v>45</v>
      </c>
      <c r="N2981" t="s">
        <v>3193</v>
      </c>
      <c r="O2981" t="s">
        <v>35</v>
      </c>
      <c r="P2981" t="s">
        <v>36</v>
      </c>
      <c r="Q2981">
        <v>1</v>
      </c>
      <c r="R2981" t="s">
        <v>27</v>
      </c>
      <c r="S2981">
        <v>1126</v>
      </c>
      <c r="T2981" t="s">
        <v>92</v>
      </c>
      <c r="U2981" t="s">
        <v>93</v>
      </c>
      <c r="V2981">
        <v>110076</v>
      </c>
      <c r="W2981" t="s">
        <v>30</v>
      </c>
      <c r="X2981" t="b">
        <v>0</v>
      </c>
      <c r="Y2981" t="s">
        <v>35724</v>
      </c>
    </row>
    <row r="2982" spans="5:25" x14ac:dyDescent="0.25">
      <c r="E2982">
        <v>19998</v>
      </c>
      <c r="F2982" t="s">
        <v>24766</v>
      </c>
      <c r="G2982">
        <v>1902252</v>
      </c>
      <c r="H2982" t="s">
        <v>20</v>
      </c>
      <c r="I2982" t="s">
        <v>32</v>
      </c>
      <c r="J2982">
        <v>20</v>
      </c>
      <c r="K2982" s="1">
        <v>44597</v>
      </c>
      <c r="L2982" t="s">
        <v>22</v>
      </c>
      <c r="M2982" t="s">
        <v>45</v>
      </c>
      <c r="N2982" t="s">
        <v>2091</v>
      </c>
      <c r="O2982" t="s">
        <v>35</v>
      </c>
      <c r="P2982" t="s">
        <v>36</v>
      </c>
      <c r="Q2982">
        <v>1</v>
      </c>
      <c r="R2982" t="s">
        <v>27</v>
      </c>
      <c r="S2982">
        <v>692</v>
      </c>
      <c r="T2982" t="s">
        <v>137</v>
      </c>
      <c r="U2982" t="s">
        <v>49</v>
      </c>
      <c r="V2982">
        <v>600073</v>
      </c>
      <c r="W2982" t="s">
        <v>30</v>
      </c>
      <c r="X2982" t="b">
        <v>0</v>
      </c>
      <c r="Y2982" t="s">
        <v>35724</v>
      </c>
    </row>
    <row r="2983" spans="5:25" x14ac:dyDescent="0.25">
      <c r="E2983">
        <v>20566</v>
      </c>
      <c r="F2983" t="s">
        <v>25317</v>
      </c>
      <c r="G2983">
        <v>2465102</v>
      </c>
      <c r="H2983" t="s">
        <v>20</v>
      </c>
      <c r="I2983" t="s">
        <v>32</v>
      </c>
      <c r="J2983">
        <v>23</v>
      </c>
      <c r="K2983" s="1">
        <v>44566</v>
      </c>
      <c r="L2983" t="s">
        <v>22</v>
      </c>
      <c r="M2983" t="s">
        <v>45</v>
      </c>
      <c r="N2983" t="s">
        <v>2091</v>
      </c>
      <c r="O2983" t="s">
        <v>35</v>
      </c>
      <c r="P2983" t="s">
        <v>36</v>
      </c>
      <c r="Q2983">
        <v>1</v>
      </c>
      <c r="R2983" t="s">
        <v>27</v>
      </c>
      <c r="S2983">
        <v>736</v>
      </c>
      <c r="T2983" t="s">
        <v>430</v>
      </c>
      <c r="U2983" t="s">
        <v>75</v>
      </c>
      <c r="V2983">
        <v>691002</v>
      </c>
      <c r="W2983" t="s">
        <v>30</v>
      </c>
      <c r="X2983" t="b">
        <v>0</v>
      </c>
      <c r="Y2983" t="s">
        <v>35725</v>
      </c>
    </row>
    <row r="2984" spans="5:25" x14ac:dyDescent="0.25">
      <c r="E2984">
        <v>20647</v>
      </c>
      <c r="F2984" t="s">
        <v>25394</v>
      </c>
      <c r="G2984">
        <v>5408286</v>
      </c>
      <c r="H2984" t="s">
        <v>53</v>
      </c>
      <c r="I2984" t="s">
        <v>32</v>
      </c>
      <c r="J2984">
        <v>27</v>
      </c>
      <c r="K2984" s="1">
        <v>44566</v>
      </c>
      <c r="L2984" t="s">
        <v>22</v>
      </c>
      <c r="M2984" t="s">
        <v>45</v>
      </c>
      <c r="N2984" t="s">
        <v>477</v>
      </c>
      <c r="O2984" t="s">
        <v>35</v>
      </c>
      <c r="P2984" t="s">
        <v>36</v>
      </c>
      <c r="Q2984">
        <v>1</v>
      </c>
      <c r="R2984" t="s">
        <v>27</v>
      </c>
      <c r="S2984">
        <v>1137</v>
      </c>
      <c r="T2984" t="s">
        <v>87</v>
      </c>
      <c r="U2984" t="s">
        <v>88</v>
      </c>
      <c r="V2984">
        <v>500070</v>
      </c>
      <c r="W2984" t="s">
        <v>30</v>
      </c>
      <c r="X2984" t="b">
        <v>0</v>
      </c>
      <c r="Y2984" t="s">
        <v>35725</v>
      </c>
    </row>
    <row r="2985" spans="5:25" x14ac:dyDescent="0.25">
      <c r="E2985">
        <v>20689</v>
      </c>
      <c r="F2985" t="s">
        <v>25436</v>
      </c>
      <c r="G2985">
        <v>5612633</v>
      </c>
      <c r="H2985" t="s">
        <v>20</v>
      </c>
      <c r="I2985" t="s">
        <v>32</v>
      </c>
      <c r="J2985">
        <v>18</v>
      </c>
      <c r="K2985" s="1">
        <v>44566</v>
      </c>
      <c r="L2985" t="s">
        <v>22</v>
      </c>
      <c r="M2985" t="s">
        <v>45</v>
      </c>
      <c r="N2985" t="s">
        <v>2091</v>
      </c>
      <c r="O2985" t="s">
        <v>35</v>
      </c>
      <c r="P2985" t="s">
        <v>36</v>
      </c>
      <c r="Q2985">
        <v>1</v>
      </c>
      <c r="R2985" t="s">
        <v>27</v>
      </c>
      <c r="S2985">
        <v>692</v>
      </c>
      <c r="T2985" t="s">
        <v>112</v>
      </c>
      <c r="U2985" t="s">
        <v>113</v>
      </c>
      <c r="V2985">
        <v>226010</v>
      </c>
      <c r="W2985" t="s">
        <v>30</v>
      </c>
      <c r="X2985" t="b">
        <v>0</v>
      </c>
      <c r="Y2985" t="s">
        <v>35725</v>
      </c>
    </row>
    <row r="2986" spans="5:25" x14ac:dyDescent="0.25">
      <c r="E2986">
        <v>20835</v>
      </c>
      <c r="F2986" t="s">
        <v>25585</v>
      </c>
      <c r="G2986">
        <v>671763</v>
      </c>
      <c r="H2986" t="s">
        <v>53</v>
      </c>
      <c r="I2986" t="s">
        <v>32</v>
      </c>
      <c r="J2986">
        <v>25</v>
      </c>
      <c r="K2986" s="1">
        <v>44566</v>
      </c>
      <c r="L2986" t="s">
        <v>22</v>
      </c>
      <c r="M2986" t="s">
        <v>45</v>
      </c>
      <c r="N2986" t="s">
        <v>5054</v>
      </c>
      <c r="O2986" t="s">
        <v>35</v>
      </c>
      <c r="P2986" t="s">
        <v>36</v>
      </c>
      <c r="Q2986">
        <v>1</v>
      </c>
      <c r="R2986" t="s">
        <v>27</v>
      </c>
      <c r="S2986">
        <v>759</v>
      </c>
      <c r="T2986" t="s">
        <v>87</v>
      </c>
      <c r="U2986" t="s">
        <v>88</v>
      </c>
      <c r="V2986">
        <v>500029</v>
      </c>
      <c r="W2986" t="s">
        <v>30</v>
      </c>
      <c r="X2986" t="b">
        <v>0</v>
      </c>
      <c r="Y2986" t="s">
        <v>35725</v>
      </c>
    </row>
    <row r="2987" spans="5:25" x14ac:dyDescent="0.25">
      <c r="E2987">
        <v>21307</v>
      </c>
      <c r="F2987" t="s">
        <v>26063</v>
      </c>
      <c r="G2987">
        <v>2142762</v>
      </c>
      <c r="H2987" t="s">
        <v>20</v>
      </c>
      <c r="I2987" t="s">
        <v>32</v>
      </c>
      <c r="J2987">
        <v>24</v>
      </c>
      <c r="K2987" s="1">
        <v>44566</v>
      </c>
      <c r="L2987" t="s">
        <v>22</v>
      </c>
      <c r="M2987" t="s">
        <v>45</v>
      </c>
      <c r="N2987" t="s">
        <v>11281</v>
      </c>
      <c r="O2987" t="s">
        <v>35</v>
      </c>
      <c r="P2987" t="s">
        <v>36</v>
      </c>
      <c r="Q2987">
        <v>1</v>
      </c>
      <c r="R2987" t="s">
        <v>27</v>
      </c>
      <c r="S2987">
        <v>563</v>
      </c>
      <c r="T2987" t="s">
        <v>414</v>
      </c>
      <c r="U2987" t="s">
        <v>35707</v>
      </c>
      <c r="V2987">
        <v>744104</v>
      </c>
      <c r="W2987" t="s">
        <v>30</v>
      </c>
      <c r="X2987" t="b">
        <v>0</v>
      </c>
      <c r="Y2987" t="s">
        <v>35725</v>
      </c>
    </row>
    <row r="2988" spans="5:25" x14ac:dyDescent="0.25">
      <c r="E2988">
        <v>21364</v>
      </c>
      <c r="F2988" t="s">
        <v>26121</v>
      </c>
      <c r="G2988">
        <v>9573483</v>
      </c>
      <c r="H2988" t="s">
        <v>53</v>
      </c>
      <c r="I2988" t="s">
        <v>32</v>
      </c>
      <c r="J2988">
        <v>19</v>
      </c>
      <c r="K2988" s="1">
        <v>44566</v>
      </c>
      <c r="L2988" t="s">
        <v>22</v>
      </c>
      <c r="M2988" t="s">
        <v>45</v>
      </c>
      <c r="N2988" t="s">
        <v>1614</v>
      </c>
      <c r="O2988" t="s">
        <v>35</v>
      </c>
      <c r="P2988" t="s">
        <v>36</v>
      </c>
      <c r="Q2988">
        <v>1</v>
      </c>
      <c r="R2988" t="s">
        <v>27</v>
      </c>
      <c r="S2988">
        <v>1129</v>
      </c>
      <c r="T2988" t="s">
        <v>1983</v>
      </c>
      <c r="U2988" t="s">
        <v>703</v>
      </c>
      <c r="V2988">
        <v>190001</v>
      </c>
      <c r="W2988" t="s">
        <v>30</v>
      </c>
      <c r="X2988" t="b">
        <v>0</v>
      </c>
      <c r="Y2988" t="s">
        <v>35725</v>
      </c>
    </row>
    <row r="2989" spans="5:25" x14ac:dyDescent="0.25">
      <c r="E2989">
        <v>21389</v>
      </c>
      <c r="F2989" t="s">
        <v>26147</v>
      </c>
      <c r="G2989">
        <v>2042325</v>
      </c>
      <c r="H2989" t="s">
        <v>20</v>
      </c>
      <c r="I2989" t="s">
        <v>32</v>
      </c>
      <c r="J2989">
        <v>28</v>
      </c>
      <c r="K2989" s="1">
        <v>44566</v>
      </c>
      <c r="L2989" t="s">
        <v>22</v>
      </c>
      <c r="M2989" t="s">
        <v>45</v>
      </c>
      <c r="N2989" t="s">
        <v>2122</v>
      </c>
      <c r="O2989" t="s">
        <v>35</v>
      </c>
      <c r="P2989" t="s">
        <v>36</v>
      </c>
      <c r="Q2989">
        <v>1</v>
      </c>
      <c r="R2989" t="s">
        <v>27</v>
      </c>
      <c r="S2989">
        <v>969</v>
      </c>
      <c r="T2989" t="s">
        <v>208</v>
      </c>
      <c r="U2989" t="s">
        <v>113</v>
      </c>
      <c r="V2989">
        <v>222303</v>
      </c>
      <c r="W2989" t="s">
        <v>30</v>
      </c>
      <c r="X2989" t="b">
        <v>0</v>
      </c>
      <c r="Y2989" t="s">
        <v>35725</v>
      </c>
    </row>
    <row r="2990" spans="5:25" x14ac:dyDescent="0.25">
      <c r="E2990">
        <v>21434</v>
      </c>
      <c r="F2990" t="s">
        <v>26188</v>
      </c>
      <c r="G2990">
        <v>6496834</v>
      </c>
      <c r="H2990" t="s">
        <v>20</v>
      </c>
      <c r="I2990" t="s">
        <v>32</v>
      </c>
      <c r="J2990">
        <v>28</v>
      </c>
      <c r="K2990" s="1">
        <v>44566</v>
      </c>
      <c r="L2990" t="s">
        <v>22</v>
      </c>
      <c r="M2990" t="s">
        <v>45</v>
      </c>
      <c r="N2990" t="s">
        <v>4610</v>
      </c>
      <c r="O2990" t="s">
        <v>35</v>
      </c>
      <c r="P2990" t="s">
        <v>36</v>
      </c>
      <c r="Q2990">
        <v>1</v>
      </c>
      <c r="R2990" t="s">
        <v>27</v>
      </c>
      <c r="S2990">
        <v>499</v>
      </c>
      <c r="T2990" t="s">
        <v>4738</v>
      </c>
      <c r="U2990" t="s">
        <v>569</v>
      </c>
      <c r="V2990">
        <v>403513</v>
      </c>
      <c r="W2990" t="s">
        <v>30</v>
      </c>
      <c r="X2990" t="b">
        <v>0</v>
      </c>
      <c r="Y2990" t="s">
        <v>35725</v>
      </c>
    </row>
    <row r="2991" spans="5:25" x14ac:dyDescent="0.25">
      <c r="E2991">
        <v>22395</v>
      </c>
      <c r="F2991" t="s">
        <v>27159</v>
      </c>
      <c r="G2991">
        <v>748681</v>
      </c>
      <c r="H2991" t="s">
        <v>20</v>
      </c>
      <c r="I2991" t="s">
        <v>32</v>
      </c>
      <c r="J2991">
        <v>20</v>
      </c>
      <c r="K2991" s="1">
        <v>44901</v>
      </c>
      <c r="L2991" t="s">
        <v>22</v>
      </c>
      <c r="M2991" t="s">
        <v>45</v>
      </c>
      <c r="N2991" t="s">
        <v>14361</v>
      </c>
      <c r="O2991" t="s">
        <v>35</v>
      </c>
      <c r="P2991" t="s">
        <v>36</v>
      </c>
      <c r="Q2991">
        <v>1</v>
      </c>
      <c r="R2991" t="s">
        <v>27</v>
      </c>
      <c r="S2991">
        <v>872</v>
      </c>
      <c r="T2991" t="s">
        <v>2249</v>
      </c>
      <c r="U2991" t="s">
        <v>49</v>
      </c>
      <c r="V2991">
        <v>624601</v>
      </c>
      <c r="W2991" t="s">
        <v>30</v>
      </c>
      <c r="X2991" t="b">
        <v>0</v>
      </c>
      <c r="Y2991" t="s">
        <v>35715</v>
      </c>
    </row>
    <row r="2992" spans="5:25" x14ac:dyDescent="0.25">
      <c r="E2992">
        <v>22661</v>
      </c>
      <c r="F2992" t="s">
        <v>27421</v>
      </c>
      <c r="G2992">
        <v>139626</v>
      </c>
      <c r="H2992" t="s">
        <v>53</v>
      </c>
      <c r="I2992" t="s">
        <v>32</v>
      </c>
      <c r="J2992">
        <v>27</v>
      </c>
      <c r="K2992" s="1">
        <v>44871</v>
      </c>
      <c r="L2992" t="s">
        <v>22</v>
      </c>
      <c r="M2992" t="s">
        <v>45</v>
      </c>
      <c r="N2992" t="s">
        <v>4671</v>
      </c>
      <c r="O2992" t="s">
        <v>35</v>
      </c>
      <c r="P2992" t="s">
        <v>36</v>
      </c>
      <c r="Q2992">
        <v>1</v>
      </c>
      <c r="R2992" t="s">
        <v>27</v>
      </c>
      <c r="S2992">
        <v>650</v>
      </c>
      <c r="T2992" t="s">
        <v>27422</v>
      </c>
      <c r="U2992" t="s">
        <v>75</v>
      </c>
      <c r="V2992">
        <v>678506</v>
      </c>
      <c r="W2992" t="s">
        <v>30</v>
      </c>
      <c r="X2992" t="b">
        <v>0</v>
      </c>
      <c r="Y2992" t="s">
        <v>35716</v>
      </c>
    </row>
    <row r="2993" spans="5:25" x14ac:dyDescent="0.25">
      <c r="E2993">
        <v>23672</v>
      </c>
      <c r="F2993" t="s">
        <v>28455</v>
      </c>
      <c r="G2993">
        <v>6041203</v>
      </c>
      <c r="H2993" t="s">
        <v>20</v>
      </c>
      <c r="I2993" t="s">
        <v>32</v>
      </c>
      <c r="J2993">
        <v>25</v>
      </c>
      <c r="K2993" s="1">
        <v>44840</v>
      </c>
      <c r="L2993" t="s">
        <v>22</v>
      </c>
      <c r="M2993" t="s">
        <v>45</v>
      </c>
      <c r="N2993" t="s">
        <v>2815</v>
      </c>
      <c r="O2993" t="s">
        <v>35</v>
      </c>
      <c r="P2993" t="s">
        <v>36</v>
      </c>
      <c r="Q2993">
        <v>1</v>
      </c>
      <c r="R2993" t="s">
        <v>27</v>
      </c>
      <c r="S2993">
        <v>941</v>
      </c>
      <c r="T2993" t="s">
        <v>2110</v>
      </c>
      <c r="U2993" t="s">
        <v>135</v>
      </c>
      <c r="V2993">
        <v>248198</v>
      </c>
      <c r="W2993" t="s">
        <v>30</v>
      </c>
      <c r="X2993" t="b">
        <v>0</v>
      </c>
      <c r="Y2993" t="s">
        <v>35717</v>
      </c>
    </row>
    <row r="2994" spans="5:25" x14ac:dyDescent="0.25">
      <c r="E2994">
        <v>24521</v>
      </c>
      <c r="F2994" t="s">
        <v>29297</v>
      </c>
      <c r="G2994">
        <v>7650999</v>
      </c>
      <c r="H2994" t="s">
        <v>20</v>
      </c>
      <c r="I2994" t="s">
        <v>32</v>
      </c>
      <c r="J2994">
        <v>18</v>
      </c>
      <c r="K2994" s="1">
        <v>44810</v>
      </c>
      <c r="L2994" t="s">
        <v>22</v>
      </c>
      <c r="M2994" t="s">
        <v>45</v>
      </c>
      <c r="N2994" t="s">
        <v>22535</v>
      </c>
      <c r="O2994" t="s">
        <v>35</v>
      </c>
      <c r="P2994" t="s">
        <v>36</v>
      </c>
      <c r="Q2994">
        <v>1</v>
      </c>
      <c r="R2994" t="s">
        <v>27</v>
      </c>
      <c r="S2994">
        <v>612</v>
      </c>
      <c r="T2994" t="s">
        <v>87</v>
      </c>
      <c r="U2994" t="s">
        <v>88</v>
      </c>
      <c r="V2994">
        <v>500008</v>
      </c>
      <c r="W2994" t="s">
        <v>30</v>
      </c>
      <c r="X2994" t="b">
        <v>0</v>
      </c>
      <c r="Y2994" t="s">
        <v>35718</v>
      </c>
    </row>
    <row r="2995" spans="5:25" x14ac:dyDescent="0.25">
      <c r="E2995">
        <v>24575</v>
      </c>
      <c r="F2995" t="s">
        <v>29356</v>
      </c>
      <c r="G2995">
        <v>4308103</v>
      </c>
      <c r="H2995" t="s">
        <v>53</v>
      </c>
      <c r="I2995" t="s">
        <v>32</v>
      </c>
      <c r="J2995">
        <v>20</v>
      </c>
      <c r="K2995" s="1">
        <v>44810</v>
      </c>
      <c r="L2995" t="s">
        <v>22</v>
      </c>
      <c r="M2995" t="s">
        <v>45</v>
      </c>
      <c r="N2995" t="s">
        <v>1444</v>
      </c>
      <c r="O2995" t="s">
        <v>35</v>
      </c>
      <c r="P2995" t="s">
        <v>36</v>
      </c>
      <c r="Q2995">
        <v>1</v>
      </c>
      <c r="R2995" t="s">
        <v>27</v>
      </c>
      <c r="S2995">
        <v>1065</v>
      </c>
      <c r="T2995" t="s">
        <v>458</v>
      </c>
      <c r="U2995" t="s">
        <v>135</v>
      </c>
      <c r="V2995">
        <v>249401</v>
      </c>
      <c r="W2995" t="s">
        <v>30</v>
      </c>
      <c r="X2995" t="b">
        <v>0</v>
      </c>
      <c r="Y2995" t="s">
        <v>35718</v>
      </c>
    </row>
    <row r="2996" spans="5:25" x14ac:dyDescent="0.25">
      <c r="E2996">
        <v>24848</v>
      </c>
      <c r="F2996" t="s">
        <v>29615</v>
      </c>
      <c r="G2996">
        <v>6983140</v>
      </c>
      <c r="H2996" t="s">
        <v>20</v>
      </c>
      <c r="I2996" t="s">
        <v>32</v>
      </c>
      <c r="J2996">
        <v>24</v>
      </c>
      <c r="K2996" s="1">
        <v>44779</v>
      </c>
      <c r="L2996" t="s">
        <v>22</v>
      </c>
      <c r="M2996" t="s">
        <v>45</v>
      </c>
      <c r="N2996" t="s">
        <v>633</v>
      </c>
      <c r="O2996" t="s">
        <v>35</v>
      </c>
      <c r="P2996" t="s">
        <v>36</v>
      </c>
      <c r="Q2996">
        <v>1</v>
      </c>
      <c r="R2996" t="s">
        <v>27</v>
      </c>
      <c r="S2996">
        <v>1099</v>
      </c>
      <c r="T2996" t="s">
        <v>2278</v>
      </c>
      <c r="U2996" t="s">
        <v>113</v>
      </c>
      <c r="V2996">
        <v>273008</v>
      </c>
      <c r="W2996" t="s">
        <v>30</v>
      </c>
      <c r="X2996" t="b">
        <v>0</v>
      </c>
      <c r="Y2996" t="s">
        <v>35719</v>
      </c>
    </row>
    <row r="2997" spans="5:25" x14ac:dyDescent="0.25">
      <c r="E2997">
        <v>24902</v>
      </c>
      <c r="F2997" t="s">
        <v>29663</v>
      </c>
      <c r="G2997">
        <v>1408659</v>
      </c>
      <c r="H2997" t="s">
        <v>53</v>
      </c>
      <c r="I2997" t="s">
        <v>32</v>
      </c>
      <c r="J2997">
        <v>25</v>
      </c>
      <c r="K2997" s="1">
        <v>44779</v>
      </c>
      <c r="L2997" t="s">
        <v>22</v>
      </c>
      <c r="M2997" t="s">
        <v>45</v>
      </c>
      <c r="N2997" t="s">
        <v>2091</v>
      </c>
      <c r="O2997" t="s">
        <v>35</v>
      </c>
      <c r="P2997" t="s">
        <v>36</v>
      </c>
      <c r="Q2997">
        <v>1</v>
      </c>
      <c r="R2997" t="s">
        <v>27</v>
      </c>
      <c r="S2997">
        <v>702</v>
      </c>
      <c r="T2997" t="s">
        <v>188</v>
      </c>
      <c r="U2997" t="s">
        <v>113</v>
      </c>
      <c r="V2997">
        <v>221104</v>
      </c>
      <c r="W2997" t="s">
        <v>30</v>
      </c>
      <c r="X2997" t="b">
        <v>0</v>
      </c>
      <c r="Y2997" t="s">
        <v>35719</v>
      </c>
    </row>
    <row r="2998" spans="5:25" x14ac:dyDescent="0.25">
      <c r="E2998">
        <v>25002</v>
      </c>
      <c r="F2998" t="s">
        <v>29761</v>
      </c>
      <c r="G2998">
        <v>1362371</v>
      </c>
      <c r="H2998" t="s">
        <v>20</v>
      </c>
      <c r="I2998" t="s">
        <v>32</v>
      </c>
      <c r="J2998">
        <v>28</v>
      </c>
      <c r="K2998" s="1">
        <v>44779</v>
      </c>
      <c r="L2998" t="s">
        <v>22</v>
      </c>
      <c r="M2998" t="s">
        <v>45</v>
      </c>
      <c r="N2998" t="s">
        <v>18048</v>
      </c>
      <c r="O2998" t="s">
        <v>35</v>
      </c>
      <c r="P2998" t="s">
        <v>36</v>
      </c>
      <c r="Q2998">
        <v>1</v>
      </c>
      <c r="R2998" t="s">
        <v>27</v>
      </c>
      <c r="S2998">
        <v>999</v>
      </c>
      <c r="T2998" t="s">
        <v>1749</v>
      </c>
      <c r="U2998" t="s">
        <v>239</v>
      </c>
      <c r="V2998">
        <v>831011</v>
      </c>
      <c r="W2998" t="s">
        <v>30</v>
      </c>
      <c r="X2998" t="b">
        <v>0</v>
      </c>
      <c r="Y2998" t="s">
        <v>35719</v>
      </c>
    </row>
    <row r="2999" spans="5:25" x14ac:dyDescent="0.25">
      <c r="E2999">
        <v>25007</v>
      </c>
      <c r="F2999" t="s">
        <v>29766</v>
      </c>
      <c r="G2999">
        <v>8659431</v>
      </c>
      <c r="H2999" t="s">
        <v>20</v>
      </c>
      <c r="I2999" t="s">
        <v>32</v>
      </c>
      <c r="J2999">
        <v>18</v>
      </c>
      <c r="K2999" s="1">
        <v>44779</v>
      </c>
      <c r="L2999" t="s">
        <v>22</v>
      </c>
      <c r="M2999" t="s">
        <v>45</v>
      </c>
      <c r="N2999" t="s">
        <v>13868</v>
      </c>
      <c r="O2999" t="s">
        <v>35</v>
      </c>
      <c r="P2999" t="s">
        <v>36</v>
      </c>
      <c r="Q2999">
        <v>1</v>
      </c>
      <c r="R2999" t="s">
        <v>27</v>
      </c>
      <c r="S2999">
        <v>499</v>
      </c>
      <c r="T2999" t="s">
        <v>145</v>
      </c>
      <c r="U2999" t="s">
        <v>146</v>
      </c>
      <c r="V2999">
        <v>380058</v>
      </c>
      <c r="W2999" t="s">
        <v>30</v>
      </c>
      <c r="X2999" t="b">
        <v>0</v>
      </c>
      <c r="Y2999" t="s">
        <v>35719</v>
      </c>
    </row>
    <row r="3000" spans="5:25" x14ac:dyDescent="0.25">
      <c r="E3000">
        <v>25117</v>
      </c>
      <c r="F3000" t="s">
        <v>29885</v>
      </c>
      <c r="G3000">
        <v>1150817</v>
      </c>
      <c r="H3000" t="s">
        <v>20</v>
      </c>
      <c r="I3000" t="s">
        <v>32</v>
      </c>
      <c r="J3000">
        <v>28</v>
      </c>
      <c r="K3000" s="1">
        <v>44779</v>
      </c>
      <c r="L3000" t="s">
        <v>22</v>
      </c>
      <c r="M3000" t="s">
        <v>45</v>
      </c>
      <c r="N3000" t="s">
        <v>4813</v>
      </c>
      <c r="O3000" t="s">
        <v>35</v>
      </c>
      <c r="P3000" t="s">
        <v>36</v>
      </c>
      <c r="Q3000">
        <v>1</v>
      </c>
      <c r="R3000" t="s">
        <v>27</v>
      </c>
      <c r="S3000">
        <v>680</v>
      </c>
      <c r="T3000" t="s">
        <v>1922</v>
      </c>
      <c r="U3000" t="s">
        <v>248</v>
      </c>
      <c r="V3000">
        <v>823001</v>
      </c>
      <c r="W3000" t="s">
        <v>30</v>
      </c>
      <c r="X3000" t="b">
        <v>0</v>
      </c>
      <c r="Y3000" t="s">
        <v>35719</v>
      </c>
    </row>
    <row r="3001" spans="5:25" x14ac:dyDescent="0.25">
      <c r="E3001">
        <v>25201</v>
      </c>
      <c r="F3001" t="s">
        <v>29970</v>
      </c>
      <c r="G3001">
        <v>651938</v>
      </c>
      <c r="H3001" t="s">
        <v>53</v>
      </c>
      <c r="I3001" t="s">
        <v>32</v>
      </c>
      <c r="J3001">
        <v>24</v>
      </c>
      <c r="K3001" s="1">
        <v>44779</v>
      </c>
      <c r="L3001" t="s">
        <v>22</v>
      </c>
      <c r="M3001" t="s">
        <v>45</v>
      </c>
      <c r="N3001" t="s">
        <v>10527</v>
      </c>
      <c r="O3001" t="s">
        <v>35</v>
      </c>
      <c r="P3001" t="s">
        <v>36</v>
      </c>
      <c r="Q3001">
        <v>1</v>
      </c>
      <c r="R3001" t="s">
        <v>27</v>
      </c>
      <c r="S3001">
        <v>856</v>
      </c>
      <c r="T3001" t="s">
        <v>87</v>
      </c>
      <c r="U3001" t="s">
        <v>88</v>
      </c>
      <c r="V3001">
        <v>500090</v>
      </c>
      <c r="W3001" t="s">
        <v>30</v>
      </c>
      <c r="X3001" t="b">
        <v>0</v>
      </c>
      <c r="Y3001" t="s">
        <v>35719</v>
      </c>
    </row>
    <row r="3002" spans="5:25" x14ac:dyDescent="0.25">
      <c r="E3002">
        <v>25203</v>
      </c>
      <c r="F3002" t="s">
        <v>29972</v>
      </c>
      <c r="G3002">
        <v>8204155</v>
      </c>
      <c r="H3002" t="s">
        <v>53</v>
      </c>
      <c r="I3002" t="s">
        <v>32</v>
      </c>
      <c r="J3002">
        <v>28</v>
      </c>
      <c r="K3002" s="1">
        <v>44779</v>
      </c>
      <c r="L3002" t="s">
        <v>22</v>
      </c>
      <c r="M3002" t="s">
        <v>45</v>
      </c>
      <c r="N3002" t="s">
        <v>8782</v>
      </c>
      <c r="O3002" t="s">
        <v>35</v>
      </c>
      <c r="P3002" t="s">
        <v>36</v>
      </c>
      <c r="Q3002">
        <v>1</v>
      </c>
      <c r="R3002" t="s">
        <v>27</v>
      </c>
      <c r="S3002">
        <v>1202</v>
      </c>
      <c r="T3002" t="s">
        <v>92</v>
      </c>
      <c r="U3002" t="s">
        <v>93</v>
      </c>
      <c r="V3002">
        <v>110064</v>
      </c>
      <c r="W3002" t="s">
        <v>30</v>
      </c>
      <c r="X3002" t="b">
        <v>0</v>
      </c>
      <c r="Y3002" t="s">
        <v>35719</v>
      </c>
    </row>
    <row r="3003" spans="5:25" x14ac:dyDescent="0.25">
      <c r="E3003">
        <v>25422</v>
      </c>
      <c r="F3003" t="s">
        <v>30196</v>
      </c>
      <c r="G3003">
        <v>8122125</v>
      </c>
      <c r="H3003" t="s">
        <v>20</v>
      </c>
      <c r="I3003" t="s">
        <v>32</v>
      </c>
      <c r="J3003">
        <v>27</v>
      </c>
      <c r="K3003" s="1">
        <v>44779</v>
      </c>
      <c r="L3003" t="s">
        <v>22</v>
      </c>
      <c r="M3003" t="s">
        <v>45</v>
      </c>
      <c r="N3003" t="s">
        <v>11269</v>
      </c>
      <c r="O3003" t="s">
        <v>35</v>
      </c>
      <c r="P3003" t="s">
        <v>36</v>
      </c>
      <c r="Q3003">
        <v>1</v>
      </c>
      <c r="R3003" t="s">
        <v>27</v>
      </c>
      <c r="S3003">
        <v>1463</v>
      </c>
      <c r="T3003" t="s">
        <v>9613</v>
      </c>
      <c r="U3003" t="s">
        <v>72</v>
      </c>
      <c r="V3003">
        <v>531002</v>
      </c>
      <c r="W3003" t="s">
        <v>30</v>
      </c>
      <c r="X3003" t="b">
        <v>0</v>
      </c>
      <c r="Y3003" t="s">
        <v>35719</v>
      </c>
    </row>
    <row r="3004" spans="5:25" x14ac:dyDescent="0.25">
      <c r="E3004">
        <v>25618</v>
      </c>
      <c r="F3004" t="s">
        <v>30398</v>
      </c>
      <c r="G3004">
        <v>2993775</v>
      </c>
      <c r="H3004" t="s">
        <v>20</v>
      </c>
      <c r="I3004" t="s">
        <v>32</v>
      </c>
      <c r="J3004">
        <v>24</v>
      </c>
      <c r="K3004" s="1">
        <v>44748</v>
      </c>
      <c r="L3004" t="s">
        <v>22</v>
      </c>
      <c r="M3004" t="s">
        <v>45</v>
      </c>
      <c r="N3004" t="s">
        <v>8782</v>
      </c>
      <c r="O3004" t="s">
        <v>35</v>
      </c>
      <c r="P3004" t="s">
        <v>36</v>
      </c>
      <c r="Q3004">
        <v>1</v>
      </c>
      <c r="R3004" t="s">
        <v>27</v>
      </c>
      <c r="S3004">
        <v>1426</v>
      </c>
      <c r="T3004" t="s">
        <v>105</v>
      </c>
      <c r="U3004" t="s">
        <v>58</v>
      </c>
      <c r="V3004">
        <v>400057</v>
      </c>
      <c r="W3004" t="s">
        <v>30</v>
      </c>
      <c r="X3004" t="b">
        <v>0</v>
      </c>
      <c r="Y3004" t="s">
        <v>35720</v>
      </c>
    </row>
    <row r="3005" spans="5:25" x14ac:dyDescent="0.25">
      <c r="E3005">
        <v>25625</v>
      </c>
      <c r="F3005" t="s">
        <v>30405</v>
      </c>
      <c r="G3005">
        <v>4038380</v>
      </c>
      <c r="H3005" t="s">
        <v>20</v>
      </c>
      <c r="I3005" t="s">
        <v>32</v>
      </c>
      <c r="J3005">
        <v>22</v>
      </c>
      <c r="K3005" s="1">
        <v>44748</v>
      </c>
      <c r="L3005" t="s">
        <v>22</v>
      </c>
      <c r="M3005" t="s">
        <v>45</v>
      </c>
      <c r="N3005" t="s">
        <v>2969</v>
      </c>
      <c r="O3005" t="s">
        <v>35</v>
      </c>
      <c r="P3005" t="s">
        <v>36</v>
      </c>
      <c r="Q3005">
        <v>1</v>
      </c>
      <c r="R3005" t="s">
        <v>27</v>
      </c>
      <c r="S3005">
        <v>824</v>
      </c>
      <c r="T3005" t="s">
        <v>25601</v>
      </c>
      <c r="U3005" t="s">
        <v>49</v>
      </c>
      <c r="V3005">
        <v>621707</v>
      </c>
      <c r="W3005" t="s">
        <v>30</v>
      </c>
      <c r="X3005" t="b">
        <v>0</v>
      </c>
      <c r="Y3005" t="s">
        <v>35720</v>
      </c>
    </row>
    <row r="3006" spans="5:25" x14ac:dyDescent="0.25">
      <c r="E3006">
        <v>25643</v>
      </c>
      <c r="F3006" t="s">
        <v>30423</v>
      </c>
      <c r="G3006">
        <v>8174989</v>
      </c>
      <c r="H3006" t="s">
        <v>20</v>
      </c>
      <c r="I3006" t="s">
        <v>32</v>
      </c>
      <c r="J3006">
        <v>25</v>
      </c>
      <c r="K3006" s="1">
        <v>44748</v>
      </c>
      <c r="L3006" t="s">
        <v>22</v>
      </c>
      <c r="M3006" t="s">
        <v>45</v>
      </c>
      <c r="N3006" t="s">
        <v>1137</v>
      </c>
      <c r="O3006" t="s">
        <v>35</v>
      </c>
      <c r="P3006" t="s">
        <v>36</v>
      </c>
      <c r="Q3006">
        <v>1</v>
      </c>
      <c r="R3006" t="s">
        <v>27</v>
      </c>
      <c r="S3006">
        <v>569</v>
      </c>
      <c r="T3006" t="s">
        <v>231</v>
      </c>
      <c r="U3006" t="s">
        <v>58</v>
      </c>
      <c r="V3006">
        <v>421004</v>
      </c>
      <c r="W3006" t="s">
        <v>30</v>
      </c>
      <c r="X3006" t="b">
        <v>0</v>
      </c>
      <c r="Y3006" t="s">
        <v>35720</v>
      </c>
    </row>
    <row r="3007" spans="5:25" x14ac:dyDescent="0.25">
      <c r="E3007">
        <v>25678</v>
      </c>
      <c r="F3007" t="s">
        <v>30458</v>
      </c>
      <c r="G3007">
        <v>7015711</v>
      </c>
      <c r="H3007" t="s">
        <v>20</v>
      </c>
      <c r="I3007" t="s">
        <v>32</v>
      </c>
      <c r="J3007">
        <v>28</v>
      </c>
      <c r="K3007" s="1">
        <v>44748</v>
      </c>
      <c r="L3007" t="s">
        <v>22</v>
      </c>
      <c r="M3007" t="s">
        <v>45</v>
      </c>
      <c r="N3007" t="s">
        <v>2868</v>
      </c>
      <c r="O3007" t="s">
        <v>35</v>
      </c>
      <c r="P3007" t="s">
        <v>36</v>
      </c>
      <c r="Q3007">
        <v>1</v>
      </c>
      <c r="R3007" t="s">
        <v>27</v>
      </c>
      <c r="S3007">
        <v>846</v>
      </c>
      <c r="T3007" t="s">
        <v>112</v>
      </c>
      <c r="U3007" t="s">
        <v>113</v>
      </c>
      <c r="V3007">
        <v>226017</v>
      </c>
      <c r="W3007" t="s">
        <v>30</v>
      </c>
      <c r="X3007" t="b">
        <v>0</v>
      </c>
      <c r="Y3007" t="s">
        <v>35720</v>
      </c>
    </row>
    <row r="3008" spans="5:25" x14ac:dyDescent="0.25">
      <c r="E3008">
        <v>25768</v>
      </c>
      <c r="F3008" t="s">
        <v>30546</v>
      </c>
      <c r="G3008">
        <v>7188532</v>
      </c>
      <c r="H3008" t="s">
        <v>53</v>
      </c>
      <c r="I3008" t="s">
        <v>32</v>
      </c>
      <c r="J3008">
        <v>24</v>
      </c>
      <c r="K3008" s="1">
        <v>44748</v>
      </c>
      <c r="L3008" t="s">
        <v>22</v>
      </c>
      <c r="M3008" t="s">
        <v>45</v>
      </c>
      <c r="N3008" t="s">
        <v>15073</v>
      </c>
      <c r="O3008" t="s">
        <v>35</v>
      </c>
      <c r="P3008" t="s">
        <v>36</v>
      </c>
      <c r="Q3008">
        <v>1</v>
      </c>
      <c r="R3008" t="s">
        <v>27</v>
      </c>
      <c r="S3008">
        <v>666</v>
      </c>
      <c r="T3008" t="s">
        <v>9995</v>
      </c>
      <c r="U3008" t="s">
        <v>239</v>
      </c>
      <c r="V3008">
        <v>814112</v>
      </c>
      <c r="W3008" t="s">
        <v>30</v>
      </c>
      <c r="X3008" t="b">
        <v>0</v>
      </c>
      <c r="Y3008" t="s">
        <v>35720</v>
      </c>
    </row>
    <row r="3009" spans="5:25" x14ac:dyDescent="0.25">
      <c r="E3009">
        <v>25886</v>
      </c>
      <c r="F3009" t="s">
        <v>30668</v>
      </c>
      <c r="G3009">
        <v>4545228</v>
      </c>
      <c r="H3009" t="s">
        <v>53</v>
      </c>
      <c r="I3009" t="s">
        <v>32</v>
      </c>
      <c r="J3009">
        <v>27</v>
      </c>
      <c r="K3009" s="1">
        <v>44748</v>
      </c>
      <c r="L3009" t="s">
        <v>22</v>
      </c>
      <c r="M3009" t="s">
        <v>45</v>
      </c>
      <c r="N3009" t="s">
        <v>2781</v>
      </c>
      <c r="O3009" t="s">
        <v>35</v>
      </c>
      <c r="P3009" t="s">
        <v>36</v>
      </c>
      <c r="Q3009">
        <v>1</v>
      </c>
      <c r="R3009" t="s">
        <v>27</v>
      </c>
      <c r="S3009">
        <v>696</v>
      </c>
      <c r="T3009" t="s">
        <v>122</v>
      </c>
      <c r="U3009" t="s">
        <v>113</v>
      </c>
      <c r="V3009">
        <v>250001</v>
      </c>
      <c r="W3009" t="s">
        <v>30</v>
      </c>
      <c r="X3009" t="b">
        <v>0</v>
      </c>
      <c r="Y3009" t="s">
        <v>35720</v>
      </c>
    </row>
    <row r="3010" spans="5:25" x14ac:dyDescent="0.25">
      <c r="E3010">
        <v>26052</v>
      </c>
      <c r="F3010" t="s">
        <v>30843</v>
      </c>
      <c r="G3010">
        <v>2093339</v>
      </c>
      <c r="H3010" t="s">
        <v>53</v>
      </c>
      <c r="I3010" t="s">
        <v>32</v>
      </c>
      <c r="J3010">
        <v>18</v>
      </c>
      <c r="K3010" s="1">
        <v>44748</v>
      </c>
      <c r="L3010" t="s">
        <v>22</v>
      </c>
      <c r="M3010" t="s">
        <v>45</v>
      </c>
      <c r="N3010" t="s">
        <v>4061</v>
      </c>
      <c r="O3010" t="s">
        <v>35</v>
      </c>
      <c r="P3010" t="s">
        <v>36</v>
      </c>
      <c r="Q3010">
        <v>1</v>
      </c>
      <c r="R3010" t="s">
        <v>27</v>
      </c>
      <c r="S3010">
        <v>939</v>
      </c>
      <c r="T3010" t="s">
        <v>195</v>
      </c>
      <c r="U3010" t="s">
        <v>113</v>
      </c>
      <c r="V3010">
        <v>211003</v>
      </c>
      <c r="W3010" t="s">
        <v>30</v>
      </c>
      <c r="X3010" t="b">
        <v>0</v>
      </c>
      <c r="Y3010" t="s">
        <v>35720</v>
      </c>
    </row>
    <row r="3011" spans="5:25" x14ac:dyDescent="0.25">
      <c r="E3011">
        <v>26367</v>
      </c>
      <c r="F3011" t="s">
        <v>31147</v>
      </c>
      <c r="G3011">
        <v>3668757</v>
      </c>
      <c r="H3011" t="s">
        <v>53</v>
      </c>
      <c r="I3011" t="s">
        <v>32</v>
      </c>
      <c r="J3011">
        <v>26</v>
      </c>
      <c r="K3011" s="1">
        <v>44718</v>
      </c>
      <c r="L3011" t="s">
        <v>22</v>
      </c>
      <c r="M3011" t="s">
        <v>45</v>
      </c>
      <c r="N3011" t="s">
        <v>2122</v>
      </c>
      <c r="O3011" t="s">
        <v>35</v>
      </c>
      <c r="P3011" t="s">
        <v>36</v>
      </c>
      <c r="Q3011">
        <v>1</v>
      </c>
      <c r="R3011" t="s">
        <v>27</v>
      </c>
      <c r="S3011">
        <v>1186</v>
      </c>
      <c r="T3011" t="s">
        <v>92</v>
      </c>
      <c r="U3011" t="s">
        <v>93</v>
      </c>
      <c r="V3011">
        <v>110075</v>
      </c>
      <c r="W3011" t="s">
        <v>30</v>
      </c>
      <c r="X3011" t="b">
        <v>0</v>
      </c>
      <c r="Y3011" t="s">
        <v>35721</v>
      </c>
    </row>
    <row r="3012" spans="5:25" x14ac:dyDescent="0.25">
      <c r="E3012">
        <v>26530</v>
      </c>
      <c r="F3012" t="s">
        <v>31307</v>
      </c>
      <c r="G3012">
        <v>6102496</v>
      </c>
      <c r="H3012" t="s">
        <v>20</v>
      </c>
      <c r="I3012" t="s">
        <v>32</v>
      </c>
      <c r="J3012">
        <v>25</v>
      </c>
      <c r="K3012" s="1">
        <v>44718</v>
      </c>
      <c r="L3012" t="s">
        <v>22</v>
      </c>
      <c r="M3012" t="s">
        <v>45</v>
      </c>
      <c r="N3012" t="s">
        <v>939</v>
      </c>
      <c r="O3012" t="s">
        <v>35</v>
      </c>
      <c r="P3012" t="s">
        <v>36</v>
      </c>
      <c r="Q3012">
        <v>1</v>
      </c>
      <c r="R3012" t="s">
        <v>27</v>
      </c>
      <c r="S3012">
        <v>589</v>
      </c>
      <c r="T3012" t="s">
        <v>21353</v>
      </c>
      <c r="U3012" t="s">
        <v>62</v>
      </c>
      <c r="V3012">
        <v>591307</v>
      </c>
      <c r="W3012" t="s">
        <v>30</v>
      </c>
      <c r="X3012" t="b">
        <v>0</v>
      </c>
      <c r="Y3012" t="s">
        <v>35721</v>
      </c>
    </row>
    <row r="3013" spans="5:25" x14ac:dyDescent="0.25">
      <c r="E3013">
        <v>26635</v>
      </c>
      <c r="F3013" t="s">
        <v>31412</v>
      </c>
      <c r="G3013">
        <v>3369762</v>
      </c>
      <c r="H3013" t="s">
        <v>53</v>
      </c>
      <c r="I3013" t="s">
        <v>32</v>
      </c>
      <c r="J3013">
        <v>28</v>
      </c>
      <c r="K3013" s="1">
        <v>44718</v>
      </c>
      <c r="L3013" t="s">
        <v>22</v>
      </c>
      <c r="M3013" t="s">
        <v>45</v>
      </c>
      <c r="N3013" t="s">
        <v>2091</v>
      </c>
      <c r="O3013" t="s">
        <v>35</v>
      </c>
      <c r="P3013" t="s">
        <v>36</v>
      </c>
      <c r="Q3013">
        <v>1</v>
      </c>
      <c r="R3013" t="s">
        <v>27</v>
      </c>
      <c r="S3013">
        <v>736</v>
      </c>
      <c r="T3013" t="s">
        <v>137</v>
      </c>
      <c r="U3013" t="s">
        <v>49</v>
      </c>
      <c r="V3013">
        <v>600037</v>
      </c>
      <c r="W3013" t="s">
        <v>30</v>
      </c>
      <c r="X3013" t="b">
        <v>0</v>
      </c>
      <c r="Y3013" t="s">
        <v>35721</v>
      </c>
    </row>
    <row r="3014" spans="5:25" x14ac:dyDescent="0.25">
      <c r="E3014">
        <v>26777</v>
      </c>
      <c r="F3014" t="s">
        <v>31546</v>
      </c>
      <c r="G3014">
        <v>1567952</v>
      </c>
      <c r="H3014" t="s">
        <v>20</v>
      </c>
      <c r="I3014" t="s">
        <v>32</v>
      </c>
      <c r="J3014">
        <v>24</v>
      </c>
      <c r="K3014" s="1">
        <v>44718</v>
      </c>
      <c r="L3014" t="s">
        <v>22</v>
      </c>
      <c r="M3014" t="s">
        <v>45</v>
      </c>
      <c r="N3014" t="s">
        <v>2969</v>
      </c>
      <c r="O3014" t="s">
        <v>35</v>
      </c>
      <c r="P3014" t="s">
        <v>36</v>
      </c>
      <c r="Q3014">
        <v>1</v>
      </c>
      <c r="R3014" t="s">
        <v>27</v>
      </c>
      <c r="S3014">
        <v>824</v>
      </c>
      <c r="T3014" t="s">
        <v>2678</v>
      </c>
      <c r="U3014" t="s">
        <v>29</v>
      </c>
      <c r="V3014">
        <v>151001</v>
      </c>
      <c r="W3014" t="s">
        <v>30</v>
      </c>
      <c r="X3014" t="b">
        <v>0</v>
      </c>
      <c r="Y3014" t="s">
        <v>35721</v>
      </c>
    </row>
    <row r="3015" spans="5:25" x14ac:dyDescent="0.25">
      <c r="E3015">
        <v>26999</v>
      </c>
      <c r="F3015" t="s">
        <v>31751</v>
      </c>
      <c r="G3015">
        <v>865446</v>
      </c>
      <c r="H3015" t="s">
        <v>53</v>
      </c>
      <c r="I3015" t="s">
        <v>32</v>
      </c>
      <c r="J3015">
        <v>24</v>
      </c>
      <c r="K3015" s="1">
        <v>44718</v>
      </c>
      <c r="L3015" t="s">
        <v>22</v>
      </c>
      <c r="M3015" t="s">
        <v>45</v>
      </c>
      <c r="N3015" t="s">
        <v>939</v>
      </c>
      <c r="O3015" t="s">
        <v>35</v>
      </c>
      <c r="P3015" t="s">
        <v>36</v>
      </c>
      <c r="Q3015">
        <v>1</v>
      </c>
      <c r="R3015" t="s">
        <v>27</v>
      </c>
      <c r="S3015">
        <v>597</v>
      </c>
      <c r="T3015" t="s">
        <v>188</v>
      </c>
      <c r="U3015" t="s">
        <v>113</v>
      </c>
      <c r="V3015">
        <v>221003</v>
      </c>
      <c r="W3015" t="s">
        <v>30</v>
      </c>
      <c r="X3015" t="b">
        <v>0</v>
      </c>
      <c r="Y3015" t="s">
        <v>35721</v>
      </c>
    </row>
    <row r="3016" spans="5:25" x14ac:dyDescent="0.25">
      <c r="E3016">
        <v>27109</v>
      </c>
      <c r="F3016" t="s">
        <v>31855</v>
      </c>
      <c r="G3016">
        <v>6902334</v>
      </c>
      <c r="H3016" t="s">
        <v>20</v>
      </c>
      <c r="I3016" t="s">
        <v>32</v>
      </c>
      <c r="J3016">
        <v>26</v>
      </c>
      <c r="K3016" s="1">
        <v>44718</v>
      </c>
      <c r="L3016" t="s">
        <v>22</v>
      </c>
      <c r="M3016" t="s">
        <v>45</v>
      </c>
      <c r="N3016" t="s">
        <v>6962</v>
      </c>
      <c r="O3016" t="s">
        <v>35</v>
      </c>
      <c r="P3016" t="s">
        <v>36</v>
      </c>
      <c r="Q3016">
        <v>1</v>
      </c>
      <c r="R3016" t="s">
        <v>27</v>
      </c>
      <c r="S3016">
        <v>729</v>
      </c>
      <c r="T3016" t="s">
        <v>5169</v>
      </c>
      <c r="U3016" t="s">
        <v>113</v>
      </c>
      <c r="V3016">
        <v>209311</v>
      </c>
      <c r="W3016" t="s">
        <v>30</v>
      </c>
      <c r="X3016" t="b">
        <v>0</v>
      </c>
      <c r="Y3016" t="s">
        <v>35721</v>
      </c>
    </row>
    <row r="3017" spans="5:25" x14ac:dyDescent="0.25">
      <c r="E3017">
        <v>27169</v>
      </c>
      <c r="F3017" t="s">
        <v>31910</v>
      </c>
      <c r="G3017">
        <v>6068156</v>
      </c>
      <c r="H3017" t="s">
        <v>20</v>
      </c>
      <c r="I3017" t="s">
        <v>32</v>
      </c>
      <c r="J3017">
        <v>29</v>
      </c>
      <c r="K3017" s="1">
        <v>44718</v>
      </c>
      <c r="L3017" t="s">
        <v>22</v>
      </c>
      <c r="M3017" t="s">
        <v>45</v>
      </c>
      <c r="N3017" t="s">
        <v>5785</v>
      </c>
      <c r="O3017" t="s">
        <v>35</v>
      </c>
      <c r="P3017" t="s">
        <v>36</v>
      </c>
      <c r="Q3017">
        <v>1</v>
      </c>
      <c r="R3017" t="s">
        <v>27</v>
      </c>
      <c r="S3017">
        <v>597</v>
      </c>
      <c r="T3017" t="s">
        <v>2688</v>
      </c>
      <c r="U3017" t="s">
        <v>135</v>
      </c>
      <c r="V3017">
        <v>248140</v>
      </c>
      <c r="W3017" t="s">
        <v>30</v>
      </c>
      <c r="X3017" t="b">
        <v>0</v>
      </c>
      <c r="Y3017" t="s">
        <v>35721</v>
      </c>
    </row>
    <row r="3018" spans="5:25" x14ac:dyDescent="0.25">
      <c r="E3018">
        <v>27177</v>
      </c>
      <c r="F3018" t="s">
        <v>31919</v>
      </c>
      <c r="G3018">
        <v>7617031</v>
      </c>
      <c r="H3018" t="s">
        <v>20</v>
      </c>
      <c r="I3018" t="s">
        <v>32</v>
      </c>
      <c r="J3018">
        <v>27</v>
      </c>
      <c r="K3018" s="1">
        <v>44718</v>
      </c>
      <c r="L3018" t="s">
        <v>22</v>
      </c>
      <c r="M3018" t="s">
        <v>45</v>
      </c>
      <c r="N3018" t="s">
        <v>477</v>
      </c>
      <c r="O3018" t="s">
        <v>35</v>
      </c>
      <c r="P3018" t="s">
        <v>36</v>
      </c>
      <c r="Q3018">
        <v>1</v>
      </c>
      <c r="R3018" t="s">
        <v>27</v>
      </c>
      <c r="S3018">
        <v>1137</v>
      </c>
      <c r="T3018" t="s">
        <v>227</v>
      </c>
      <c r="U3018" t="s">
        <v>62</v>
      </c>
      <c r="V3018">
        <v>560097</v>
      </c>
      <c r="W3018" t="s">
        <v>30</v>
      </c>
      <c r="X3018" t="b">
        <v>0</v>
      </c>
      <c r="Y3018" t="s">
        <v>35721</v>
      </c>
    </row>
    <row r="3019" spans="5:25" x14ac:dyDescent="0.25">
      <c r="E3019">
        <v>27201</v>
      </c>
      <c r="F3019" t="s">
        <v>31944</v>
      </c>
      <c r="G3019">
        <v>7188468</v>
      </c>
      <c r="H3019" t="s">
        <v>53</v>
      </c>
      <c r="I3019" t="s">
        <v>32</v>
      </c>
      <c r="J3019">
        <v>29</v>
      </c>
      <c r="K3019" s="1">
        <v>44718</v>
      </c>
      <c r="L3019" t="s">
        <v>22</v>
      </c>
      <c r="M3019" t="s">
        <v>45</v>
      </c>
      <c r="N3019" t="s">
        <v>1551</v>
      </c>
      <c r="O3019" t="s">
        <v>35</v>
      </c>
      <c r="P3019" t="s">
        <v>36</v>
      </c>
      <c r="Q3019">
        <v>1</v>
      </c>
      <c r="R3019" t="s">
        <v>27</v>
      </c>
      <c r="S3019">
        <v>566</v>
      </c>
      <c r="T3019" t="s">
        <v>1657</v>
      </c>
      <c r="U3019" t="s">
        <v>146</v>
      </c>
      <c r="V3019">
        <v>396195</v>
      </c>
      <c r="W3019" t="s">
        <v>30</v>
      </c>
      <c r="X3019" t="b">
        <v>0</v>
      </c>
      <c r="Y3019" t="s">
        <v>35721</v>
      </c>
    </row>
    <row r="3020" spans="5:25" x14ac:dyDescent="0.25">
      <c r="E3020">
        <v>27304</v>
      </c>
      <c r="F3020" t="s">
        <v>32041</v>
      </c>
      <c r="G3020">
        <v>6199012</v>
      </c>
      <c r="H3020" t="s">
        <v>20</v>
      </c>
      <c r="I3020" t="s">
        <v>32</v>
      </c>
      <c r="J3020">
        <v>18</v>
      </c>
      <c r="K3020" s="1">
        <v>44687</v>
      </c>
      <c r="L3020" t="s">
        <v>22</v>
      </c>
      <c r="M3020" t="s">
        <v>45</v>
      </c>
      <c r="N3020" t="s">
        <v>2781</v>
      </c>
      <c r="O3020" t="s">
        <v>35</v>
      </c>
      <c r="P3020" t="s">
        <v>36</v>
      </c>
      <c r="Q3020">
        <v>1</v>
      </c>
      <c r="R3020" t="s">
        <v>27</v>
      </c>
      <c r="S3020">
        <v>655</v>
      </c>
      <c r="T3020" t="s">
        <v>6973</v>
      </c>
      <c r="U3020" t="s">
        <v>146</v>
      </c>
      <c r="V3020">
        <v>370201</v>
      </c>
      <c r="W3020" t="s">
        <v>30</v>
      </c>
      <c r="X3020" t="b">
        <v>0</v>
      </c>
      <c r="Y3020" t="s">
        <v>35710</v>
      </c>
    </row>
    <row r="3021" spans="5:25" x14ac:dyDescent="0.25">
      <c r="E3021">
        <v>27437</v>
      </c>
      <c r="F3021" t="s">
        <v>32167</v>
      </c>
      <c r="G3021">
        <v>7632214</v>
      </c>
      <c r="H3021" t="s">
        <v>53</v>
      </c>
      <c r="I3021" t="s">
        <v>32</v>
      </c>
      <c r="J3021">
        <v>23</v>
      </c>
      <c r="K3021" s="1">
        <v>44687</v>
      </c>
      <c r="L3021" t="s">
        <v>22</v>
      </c>
      <c r="M3021" t="s">
        <v>45</v>
      </c>
      <c r="N3021" t="s">
        <v>5785</v>
      </c>
      <c r="O3021" t="s">
        <v>35</v>
      </c>
      <c r="P3021" t="s">
        <v>36</v>
      </c>
      <c r="Q3021">
        <v>1</v>
      </c>
      <c r="R3021" t="s">
        <v>27</v>
      </c>
      <c r="S3021">
        <v>635</v>
      </c>
      <c r="T3021" t="s">
        <v>92</v>
      </c>
      <c r="U3021" t="s">
        <v>93</v>
      </c>
      <c r="V3021">
        <v>110092</v>
      </c>
      <c r="W3021" t="s">
        <v>30</v>
      </c>
      <c r="X3021" t="b">
        <v>0</v>
      </c>
      <c r="Y3021" t="s">
        <v>35710</v>
      </c>
    </row>
    <row r="3022" spans="5:25" x14ac:dyDescent="0.25">
      <c r="E3022">
        <v>27466</v>
      </c>
      <c r="F3022" t="s">
        <v>32201</v>
      </c>
      <c r="G3022">
        <v>6883234</v>
      </c>
      <c r="H3022" t="s">
        <v>20</v>
      </c>
      <c r="I3022" t="s">
        <v>32</v>
      </c>
      <c r="J3022">
        <v>20</v>
      </c>
      <c r="K3022" s="1">
        <v>44687</v>
      </c>
      <c r="L3022" t="s">
        <v>22</v>
      </c>
      <c r="M3022" t="s">
        <v>45</v>
      </c>
      <c r="N3022" t="s">
        <v>2583</v>
      </c>
      <c r="O3022" t="s">
        <v>35</v>
      </c>
      <c r="P3022" t="s">
        <v>36</v>
      </c>
      <c r="Q3022">
        <v>1</v>
      </c>
      <c r="R3022" t="s">
        <v>27</v>
      </c>
      <c r="S3022">
        <v>838</v>
      </c>
      <c r="T3022" t="s">
        <v>122</v>
      </c>
      <c r="U3022" t="s">
        <v>113</v>
      </c>
      <c r="V3022">
        <v>250003</v>
      </c>
      <c r="W3022" t="s">
        <v>30</v>
      </c>
      <c r="X3022" t="b">
        <v>0</v>
      </c>
      <c r="Y3022" t="s">
        <v>35710</v>
      </c>
    </row>
    <row r="3023" spans="5:25" x14ac:dyDescent="0.25">
      <c r="E3023">
        <v>27574</v>
      </c>
      <c r="F3023" t="s">
        <v>32308</v>
      </c>
      <c r="G3023">
        <v>3343725</v>
      </c>
      <c r="H3023" t="s">
        <v>20</v>
      </c>
      <c r="I3023" t="s">
        <v>32</v>
      </c>
      <c r="J3023">
        <v>25</v>
      </c>
      <c r="K3023" s="1">
        <v>44687</v>
      </c>
      <c r="L3023" t="s">
        <v>22</v>
      </c>
      <c r="M3023" t="s">
        <v>45</v>
      </c>
      <c r="N3023" t="s">
        <v>4584</v>
      </c>
      <c r="O3023" t="s">
        <v>35</v>
      </c>
      <c r="P3023" t="s">
        <v>36</v>
      </c>
      <c r="Q3023">
        <v>1</v>
      </c>
      <c r="R3023" t="s">
        <v>27</v>
      </c>
      <c r="S3023">
        <v>969</v>
      </c>
      <c r="T3023" t="s">
        <v>2984</v>
      </c>
      <c r="U3023" t="s">
        <v>310</v>
      </c>
      <c r="V3023">
        <v>174001</v>
      </c>
      <c r="W3023" t="s">
        <v>30</v>
      </c>
      <c r="X3023" t="b">
        <v>0</v>
      </c>
      <c r="Y3023" t="s">
        <v>35710</v>
      </c>
    </row>
    <row r="3024" spans="5:25" x14ac:dyDescent="0.25">
      <c r="E3024">
        <v>27897</v>
      </c>
      <c r="F3024" t="s">
        <v>32621</v>
      </c>
      <c r="G3024">
        <v>934848</v>
      </c>
      <c r="H3024" t="s">
        <v>53</v>
      </c>
      <c r="I3024" t="s">
        <v>32</v>
      </c>
      <c r="J3024">
        <v>18</v>
      </c>
      <c r="K3024" s="1">
        <v>44687</v>
      </c>
      <c r="L3024" t="s">
        <v>22</v>
      </c>
      <c r="M3024" t="s">
        <v>45</v>
      </c>
      <c r="N3024" t="s">
        <v>2764</v>
      </c>
      <c r="O3024" t="s">
        <v>35</v>
      </c>
      <c r="P3024" t="s">
        <v>36</v>
      </c>
      <c r="Q3024">
        <v>1</v>
      </c>
      <c r="R3024" t="s">
        <v>27</v>
      </c>
      <c r="S3024">
        <v>1221</v>
      </c>
      <c r="T3024" t="s">
        <v>2136</v>
      </c>
      <c r="U3024" t="s">
        <v>72</v>
      </c>
      <c r="V3024">
        <v>518001</v>
      </c>
      <c r="W3024" t="s">
        <v>30</v>
      </c>
      <c r="X3024" t="b">
        <v>0</v>
      </c>
      <c r="Y3024" t="s">
        <v>35710</v>
      </c>
    </row>
    <row r="3025" spans="5:25" x14ac:dyDescent="0.25">
      <c r="E3025">
        <v>27970</v>
      </c>
      <c r="F3025" t="s">
        <v>32688</v>
      </c>
      <c r="G3025">
        <v>9678007</v>
      </c>
      <c r="H3025" t="s">
        <v>53</v>
      </c>
      <c r="I3025" t="s">
        <v>32</v>
      </c>
      <c r="J3025">
        <v>23</v>
      </c>
      <c r="K3025" s="1">
        <v>44687</v>
      </c>
      <c r="L3025" t="s">
        <v>22</v>
      </c>
      <c r="M3025" t="s">
        <v>45</v>
      </c>
      <c r="N3025" t="s">
        <v>2781</v>
      </c>
      <c r="O3025" t="s">
        <v>35</v>
      </c>
      <c r="P3025" t="s">
        <v>36</v>
      </c>
      <c r="Q3025">
        <v>1</v>
      </c>
      <c r="R3025" t="s">
        <v>27</v>
      </c>
      <c r="S3025">
        <v>664</v>
      </c>
      <c r="T3025" t="s">
        <v>2447</v>
      </c>
      <c r="U3025" t="s">
        <v>75</v>
      </c>
      <c r="V3025">
        <v>689551</v>
      </c>
      <c r="W3025" t="s">
        <v>30</v>
      </c>
      <c r="X3025" t="b">
        <v>0</v>
      </c>
      <c r="Y3025" t="s">
        <v>35710</v>
      </c>
    </row>
    <row r="3026" spans="5:25" x14ac:dyDescent="0.25">
      <c r="E3026">
        <v>28013</v>
      </c>
      <c r="F3026" t="s">
        <v>32728</v>
      </c>
      <c r="G3026">
        <v>968809</v>
      </c>
      <c r="H3026" t="s">
        <v>20</v>
      </c>
      <c r="I3026" t="s">
        <v>32</v>
      </c>
      <c r="J3026">
        <v>27</v>
      </c>
      <c r="K3026" s="1">
        <v>44687</v>
      </c>
      <c r="L3026" t="s">
        <v>22</v>
      </c>
      <c r="M3026" t="s">
        <v>45</v>
      </c>
      <c r="N3026" t="s">
        <v>17237</v>
      </c>
      <c r="O3026" t="s">
        <v>35</v>
      </c>
      <c r="P3026" t="s">
        <v>36</v>
      </c>
      <c r="Q3026">
        <v>1</v>
      </c>
      <c r="R3026" t="s">
        <v>27</v>
      </c>
      <c r="S3026">
        <v>721</v>
      </c>
      <c r="T3026" t="s">
        <v>2935</v>
      </c>
      <c r="U3026" t="s">
        <v>88</v>
      </c>
      <c r="V3026">
        <v>508207</v>
      </c>
      <c r="W3026" t="s">
        <v>30</v>
      </c>
      <c r="X3026" t="b">
        <v>0</v>
      </c>
      <c r="Y3026" t="s">
        <v>35710</v>
      </c>
    </row>
    <row r="3027" spans="5:25" x14ac:dyDescent="0.25">
      <c r="E3027">
        <v>28226</v>
      </c>
      <c r="F3027" t="s">
        <v>32938</v>
      </c>
      <c r="G3027">
        <v>360911</v>
      </c>
      <c r="H3027" t="s">
        <v>20</v>
      </c>
      <c r="I3027" t="s">
        <v>32</v>
      </c>
      <c r="J3027">
        <v>28</v>
      </c>
      <c r="K3027" s="1">
        <v>44657</v>
      </c>
      <c r="L3027" t="s">
        <v>22</v>
      </c>
      <c r="M3027" t="s">
        <v>45</v>
      </c>
      <c r="N3027" t="s">
        <v>6069</v>
      </c>
      <c r="O3027" t="s">
        <v>35</v>
      </c>
      <c r="P3027" t="s">
        <v>36</v>
      </c>
      <c r="Q3027">
        <v>1</v>
      </c>
      <c r="R3027" t="s">
        <v>27</v>
      </c>
      <c r="S3027">
        <v>599</v>
      </c>
      <c r="T3027" t="s">
        <v>112</v>
      </c>
      <c r="U3027" t="s">
        <v>113</v>
      </c>
      <c r="V3027">
        <v>226003</v>
      </c>
      <c r="W3027" t="s">
        <v>30</v>
      </c>
      <c r="X3027" t="b">
        <v>0</v>
      </c>
      <c r="Y3027" t="s">
        <v>35722</v>
      </c>
    </row>
    <row r="3028" spans="5:25" x14ac:dyDescent="0.25">
      <c r="E3028">
        <v>28434</v>
      </c>
      <c r="F3028" t="s">
        <v>33141</v>
      </c>
      <c r="G3028">
        <v>4483243</v>
      </c>
      <c r="H3028" t="s">
        <v>20</v>
      </c>
      <c r="I3028" t="s">
        <v>32</v>
      </c>
      <c r="J3028">
        <v>18</v>
      </c>
      <c r="K3028" s="1">
        <v>44657</v>
      </c>
      <c r="L3028" t="s">
        <v>22</v>
      </c>
      <c r="M3028" t="s">
        <v>45</v>
      </c>
      <c r="N3028" t="s">
        <v>12203</v>
      </c>
      <c r="O3028" t="s">
        <v>35</v>
      </c>
      <c r="P3028" t="s">
        <v>36</v>
      </c>
      <c r="Q3028">
        <v>1</v>
      </c>
      <c r="R3028" t="s">
        <v>27</v>
      </c>
      <c r="S3028">
        <v>571</v>
      </c>
      <c r="T3028" t="s">
        <v>92</v>
      </c>
      <c r="U3028" t="s">
        <v>93</v>
      </c>
      <c r="V3028">
        <v>110041</v>
      </c>
      <c r="W3028" t="s">
        <v>30</v>
      </c>
      <c r="X3028" t="b">
        <v>0</v>
      </c>
      <c r="Y3028" t="s">
        <v>35722</v>
      </c>
    </row>
    <row r="3029" spans="5:25" x14ac:dyDescent="0.25">
      <c r="E3029">
        <v>28506</v>
      </c>
      <c r="F3029" t="s">
        <v>33211</v>
      </c>
      <c r="G3029">
        <v>8669867</v>
      </c>
      <c r="H3029" t="s">
        <v>53</v>
      </c>
      <c r="I3029" t="s">
        <v>32</v>
      </c>
      <c r="J3029">
        <v>20</v>
      </c>
      <c r="K3029" s="1">
        <v>44657</v>
      </c>
      <c r="L3029" t="s">
        <v>22</v>
      </c>
      <c r="M3029" t="s">
        <v>45</v>
      </c>
      <c r="N3029" t="s">
        <v>14025</v>
      </c>
      <c r="O3029" t="s">
        <v>35</v>
      </c>
      <c r="P3029" t="s">
        <v>36</v>
      </c>
      <c r="Q3029">
        <v>1</v>
      </c>
      <c r="R3029" t="s">
        <v>27</v>
      </c>
      <c r="S3029">
        <v>1096</v>
      </c>
      <c r="T3029" t="s">
        <v>1839</v>
      </c>
      <c r="U3029" t="s">
        <v>38</v>
      </c>
      <c r="V3029">
        <v>132103</v>
      </c>
      <c r="W3029" t="s">
        <v>30</v>
      </c>
      <c r="X3029" t="b">
        <v>0</v>
      </c>
      <c r="Y3029" t="s">
        <v>35722</v>
      </c>
    </row>
    <row r="3030" spans="5:25" x14ac:dyDescent="0.25">
      <c r="E3030">
        <v>28694</v>
      </c>
      <c r="F3030" t="s">
        <v>33389</v>
      </c>
      <c r="G3030">
        <v>4997782</v>
      </c>
      <c r="H3030" t="s">
        <v>20</v>
      </c>
      <c r="I3030" t="s">
        <v>32</v>
      </c>
      <c r="J3030">
        <v>20</v>
      </c>
      <c r="K3030" s="1">
        <v>44657</v>
      </c>
      <c r="L3030" t="s">
        <v>22</v>
      </c>
      <c r="M3030" t="s">
        <v>45</v>
      </c>
      <c r="N3030" t="s">
        <v>21467</v>
      </c>
      <c r="O3030" t="s">
        <v>35</v>
      </c>
      <c r="P3030" t="s">
        <v>36</v>
      </c>
      <c r="Q3030">
        <v>1</v>
      </c>
      <c r="R3030" t="s">
        <v>27</v>
      </c>
      <c r="S3030">
        <v>435</v>
      </c>
      <c r="T3030" t="s">
        <v>105</v>
      </c>
      <c r="U3030" t="s">
        <v>58</v>
      </c>
      <c r="V3030">
        <v>400017</v>
      </c>
      <c r="W3030" t="s">
        <v>30</v>
      </c>
      <c r="X3030" t="b">
        <v>0</v>
      </c>
      <c r="Y3030" t="s">
        <v>35722</v>
      </c>
    </row>
    <row r="3031" spans="5:25" x14ac:dyDescent="0.25">
      <c r="E3031">
        <v>28750</v>
      </c>
      <c r="F3031" t="s">
        <v>33444</v>
      </c>
      <c r="G3031">
        <v>5574373</v>
      </c>
      <c r="H3031" t="s">
        <v>20</v>
      </c>
      <c r="I3031" t="s">
        <v>32</v>
      </c>
      <c r="J3031">
        <v>24</v>
      </c>
      <c r="K3031" s="1">
        <v>44657</v>
      </c>
      <c r="L3031" t="s">
        <v>22</v>
      </c>
      <c r="M3031" t="s">
        <v>45</v>
      </c>
      <c r="N3031" t="s">
        <v>22222</v>
      </c>
      <c r="O3031" t="s">
        <v>35</v>
      </c>
      <c r="P3031" t="s">
        <v>36</v>
      </c>
      <c r="Q3031">
        <v>1</v>
      </c>
      <c r="R3031" t="s">
        <v>27</v>
      </c>
      <c r="S3031">
        <v>599</v>
      </c>
      <c r="T3031" t="s">
        <v>507</v>
      </c>
      <c r="U3031" t="s">
        <v>82</v>
      </c>
      <c r="V3031">
        <v>786001</v>
      </c>
      <c r="W3031" t="s">
        <v>30</v>
      </c>
      <c r="X3031" t="b">
        <v>0</v>
      </c>
      <c r="Y3031" t="s">
        <v>35722</v>
      </c>
    </row>
    <row r="3032" spans="5:25" x14ac:dyDescent="0.25">
      <c r="E3032">
        <v>28819</v>
      </c>
      <c r="F3032" t="s">
        <v>33509</v>
      </c>
      <c r="G3032">
        <v>8391872</v>
      </c>
      <c r="H3032" t="s">
        <v>20</v>
      </c>
      <c r="I3032" t="s">
        <v>32</v>
      </c>
      <c r="J3032">
        <v>23</v>
      </c>
      <c r="K3032" s="1">
        <v>44657</v>
      </c>
      <c r="L3032" t="s">
        <v>22</v>
      </c>
      <c r="M3032" t="s">
        <v>45</v>
      </c>
      <c r="N3032" t="s">
        <v>2781</v>
      </c>
      <c r="O3032" t="s">
        <v>35</v>
      </c>
      <c r="P3032" t="s">
        <v>36</v>
      </c>
      <c r="Q3032">
        <v>1</v>
      </c>
      <c r="R3032" t="s">
        <v>27</v>
      </c>
      <c r="S3032">
        <v>696</v>
      </c>
      <c r="T3032" t="s">
        <v>188</v>
      </c>
      <c r="U3032" t="s">
        <v>113</v>
      </c>
      <c r="V3032">
        <v>221005</v>
      </c>
      <c r="W3032" t="s">
        <v>30</v>
      </c>
      <c r="X3032" t="b">
        <v>0</v>
      </c>
      <c r="Y3032" t="s">
        <v>35722</v>
      </c>
    </row>
    <row r="3033" spans="5:25" x14ac:dyDescent="0.25">
      <c r="E3033">
        <v>28907</v>
      </c>
      <c r="F3033" t="s">
        <v>33596</v>
      </c>
      <c r="G3033">
        <v>9521085</v>
      </c>
      <c r="H3033" t="s">
        <v>53</v>
      </c>
      <c r="I3033" t="s">
        <v>32</v>
      </c>
      <c r="J3033">
        <v>29</v>
      </c>
      <c r="K3033" s="1">
        <v>44626</v>
      </c>
      <c r="L3033" t="s">
        <v>22</v>
      </c>
      <c r="M3033" t="s">
        <v>45</v>
      </c>
      <c r="N3033" t="s">
        <v>12201</v>
      </c>
      <c r="O3033" t="s">
        <v>35</v>
      </c>
      <c r="P3033" t="s">
        <v>36</v>
      </c>
      <c r="Q3033">
        <v>1</v>
      </c>
      <c r="R3033" t="s">
        <v>27</v>
      </c>
      <c r="S3033">
        <v>759</v>
      </c>
      <c r="T3033" t="s">
        <v>27509</v>
      </c>
      <c r="U3033" t="s">
        <v>58</v>
      </c>
      <c r="V3033">
        <v>400030</v>
      </c>
      <c r="W3033" t="s">
        <v>30</v>
      </c>
      <c r="X3033" t="b">
        <v>0</v>
      </c>
      <c r="Y3033" t="s">
        <v>35723</v>
      </c>
    </row>
    <row r="3034" spans="5:25" x14ac:dyDescent="0.25">
      <c r="E3034">
        <v>29247</v>
      </c>
      <c r="F3034" t="s">
        <v>33924</v>
      </c>
      <c r="G3034">
        <v>9390781</v>
      </c>
      <c r="H3034" t="s">
        <v>20</v>
      </c>
      <c r="I3034" t="s">
        <v>32</v>
      </c>
      <c r="J3034">
        <v>19</v>
      </c>
      <c r="K3034" s="1">
        <v>44626</v>
      </c>
      <c r="L3034" t="s">
        <v>22</v>
      </c>
      <c r="M3034" t="s">
        <v>45</v>
      </c>
      <c r="N3034" t="s">
        <v>15143</v>
      </c>
      <c r="O3034" t="s">
        <v>35</v>
      </c>
      <c r="P3034" t="s">
        <v>36</v>
      </c>
      <c r="Q3034">
        <v>1</v>
      </c>
      <c r="R3034" t="s">
        <v>27</v>
      </c>
      <c r="S3034">
        <v>899</v>
      </c>
      <c r="T3034" t="s">
        <v>42</v>
      </c>
      <c r="U3034" t="s">
        <v>43</v>
      </c>
      <c r="V3034">
        <v>700084</v>
      </c>
      <c r="W3034" t="s">
        <v>30</v>
      </c>
      <c r="X3034" t="b">
        <v>0</v>
      </c>
      <c r="Y3034" t="s">
        <v>35723</v>
      </c>
    </row>
    <row r="3035" spans="5:25" x14ac:dyDescent="0.25">
      <c r="E3035">
        <v>30317</v>
      </c>
      <c r="F3035" t="s">
        <v>34983</v>
      </c>
      <c r="G3035">
        <v>2698988</v>
      </c>
      <c r="H3035" t="s">
        <v>20</v>
      </c>
      <c r="I3035" t="s">
        <v>32</v>
      </c>
      <c r="J3035">
        <v>22</v>
      </c>
      <c r="K3035" s="1">
        <v>44567</v>
      </c>
      <c r="L3035" t="s">
        <v>22</v>
      </c>
      <c r="M3035" t="s">
        <v>45</v>
      </c>
      <c r="N3035" t="s">
        <v>16880</v>
      </c>
      <c r="O3035" t="s">
        <v>35</v>
      </c>
      <c r="P3035" t="s">
        <v>36</v>
      </c>
      <c r="Q3035">
        <v>1</v>
      </c>
      <c r="R3035" t="s">
        <v>27</v>
      </c>
      <c r="S3035">
        <v>1115</v>
      </c>
      <c r="T3035" t="s">
        <v>87</v>
      </c>
      <c r="U3035" t="s">
        <v>88</v>
      </c>
      <c r="V3035">
        <v>500092</v>
      </c>
      <c r="W3035" t="s">
        <v>30</v>
      </c>
      <c r="X3035" t="b">
        <v>0</v>
      </c>
      <c r="Y3035" t="s">
        <v>35725</v>
      </c>
    </row>
    <row r="3036" spans="5:25" x14ac:dyDescent="0.25">
      <c r="E3036">
        <v>30711</v>
      </c>
      <c r="F3036" t="s">
        <v>35376</v>
      </c>
      <c r="G3036">
        <v>1989224</v>
      </c>
      <c r="H3036" t="s">
        <v>20</v>
      </c>
      <c r="I3036" t="s">
        <v>32</v>
      </c>
      <c r="J3036">
        <v>22</v>
      </c>
      <c r="K3036" s="1">
        <v>44567</v>
      </c>
      <c r="L3036" t="s">
        <v>22</v>
      </c>
      <c r="M3036" t="s">
        <v>45</v>
      </c>
      <c r="N3036" t="s">
        <v>3667</v>
      </c>
      <c r="O3036" t="s">
        <v>35</v>
      </c>
      <c r="P3036" t="s">
        <v>36</v>
      </c>
      <c r="Q3036">
        <v>1</v>
      </c>
      <c r="R3036" t="s">
        <v>27</v>
      </c>
      <c r="S3036">
        <v>747</v>
      </c>
      <c r="T3036" t="s">
        <v>2359</v>
      </c>
      <c r="U3036" t="s">
        <v>72</v>
      </c>
      <c r="V3036">
        <v>533105</v>
      </c>
      <c r="W3036" t="s">
        <v>30</v>
      </c>
      <c r="X3036" t="b">
        <v>0</v>
      </c>
      <c r="Y3036" t="s">
        <v>35725</v>
      </c>
    </row>
    <row r="3037" spans="5:25" x14ac:dyDescent="0.25">
      <c r="E3037">
        <v>30782</v>
      </c>
      <c r="F3037" t="s">
        <v>35447</v>
      </c>
      <c r="G3037">
        <v>702374</v>
      </c>
      <c r="H3037" t="s">
        <v>53</v>
      </c>
      <c r="I3037" t="s">
        <v>32</v>
      </c>
      <c r="J3037">
        <v>28</v>
      </c>
      <c r="K3037" s="1">
        <v>44567</v>
      </c>
      <c r="L3037" t="s">
        <v>22</v>
      </c>
      <c r="M3037" t="s">
        <v>45</v>
      </c>
      <c r="N3037" t="s">
        <v>2334</v>
      </c>
      <c r="O3037" t="s">
        <v>35</v>
      </c>
      <c r="P3037" t="s">
        <v>36</v>
      </c>
      <c r="Q3037">
        <v>1</v>
      </c>
      <c r="R3037" t="s">
        <v>27</v>
      </c>
      <c r="S3037">
        <v>999</v>
      </c>
      <c r="T3037" t="s">
        <v>188</v>
      </c>
      <c r="U3037" t="s">
        <v>113</v>
      </c>
      <c r="V3037">
        <v>221003</v>
      </c>
      <c r="W3037" t="s">
        <v>30</v>
      </c>
      <c r="X3037" t="b">
        <v>0</v>
      </c>
      <c r="Y3037" t="s">
        <v>35725</v>
      </c>
    </row>
    <row r="3038" spans="5:25" x14ac:dyDescent="0.25">
      <c r="E3038">
        <v>31007</v>
      </c>
      <c r="F3038" t="s">
        <v>35672</v>
      </c>
      <c r="G3038">
        <v>5530493</v>
      </c>
      <c r="H3038" t="s">
        <v>20</v>
      </c>
      <c r="I3038" t="s">
        <v>32</v>
      </c>
      <c r="J3038">
        <v>28</v>
      </c>
      <c r="K3038" s="1">
        <v>44567</v>
      </c>
      <c r="L3038" t="s">
        <v>22</v>
      </c>
      <c r="M3038" t="s">
        <v>45</v>
      </c>
      <c r="N3038" t="s">
        <v>1551</v>
      </c>
      <c r="O3038" t="s">
        <v>35</v>
      </c>
      <c r="P3038" t="s">
        <v>36</v>
      </c>
      <c r="Q3038">
        <v>1</v>
      </c>
      <c r="R3038" t="s">
        <v>27</v>
      </c>
      <c r="S3038">
        <v>566</v>
      </c>
      <c r="T3038" t="s">
        <v>1657</v>
      </c>
      <c r="U3038" t="s">
        <v>146</v>
      </c>
      <c r="V3038">
        <v>396195</v>
      </c>
      <c r="W3038" t="s">
        <v>30</v>
      </c>
      <c r="X3038" t="b">
        <v>0</v>
      </c>
      <c r="Y3038" t="s">
        <v>35725</v>
      </c>
    </row>
    <row r="3039" spans="5:25" x14ac:dyDescent="0.25">
      <c r="E3039">
        <v>31045</v>
      </c>
      <c r="F3039" t="s">
        <v>35703</v>
      </c>
      <c r="G3039">
        <v>3572295</v>
      </c>
      <c r="H3039" t="s">
        <v>53</v>
      </c>
      <c r="I3039" t="s">
        <v>32</v>
      </c>
      <c r="J3039">
        <v>29</v>
      </c>
      <c r="K3039" s="1">
        <v>44567</v>
      </c>
      <c r="L3039" t="s">
        <v>22</v>
      </c>
      <c r="M3039" t="s">
        <v>45</v>
      </c>
      <c r="N3039" t="s">
        <v>1614</v>
      </c>
      <c r="O3039" t="s">
        <v>35</v>
      </c>
      <c r="P3039" t="s">
        <v>36</v>
      </c>
      <c r="Q3039">
        <v>1</v>
      </c>
      <c r="R3039" t="s">
        <v>27</v>
      </c>
      <c r="S3039">
        <v>1115</v>
      </c>
      <c r="T3039" t="s">
        <v>2386</v>
      </c>
      <c r="U3039" t="s">
        <v>135</v>
      </c>
      <c r="V3039">
        <v>262501</v>
      </c>
      <c r="W3039" t="s">
        <v>30</v>
      </c>
      <c r="X3039" t="b">
        <v>0</v>
      </c>
      <c r="Y3039" t="s">
        <v>35725</v>
      </c>
    </row>
    <row r="3040" spans="5:25" x14ac:dyDescent="0.25">
      <c r="E3040">
        <v>4</v>
      </c>
      <c r="F3040" t="s">
        <v>44</v>
      </c>
      <c r="G3040">
        <v>7490807</v>
      </c>
      <c r="H3040" t="s">
        <v>20</v>
      </c>
      <c r="I3040" t="s">
        <v>32</v>
      </c>
      <c r="J3040">
        <v>20</v>
      </c>
      <c r="K3040" s="1">
        <v>44899</v>
      </c>
      <c r="L3040" t="s">
        <v>22</v>
      </c>
      <c r="M3040" t="s">
        <v>45</v>
      </c>
      <c r="N3040" t="s">
        <v>46</v>
      </c>
      <c r="O3040" t="s">
        <v>35</v>
      </c>
      <c r="P3040" t="s">
        <v>47</v>
      </c>
      <c r="Q3040">
        <v>1</v>
      </c>
      <c r="R3040" t="s">
        <v>27</v>
      </c>
      <c r="S3040">
        <v>729</v>
      </c>
      <c r="T3040" t="s">
        <v>48</v>
      </c>
      <c r="U3040" t="s">
        <v>49</v>
      </c>
      <c r="V3040">
        <v>613007</v>
      </c>
      <c r="W3040" t="s">
        <v>30</v>
      </c>
      <c r="X3040" t="b">
        <v>0</v>
      </c>
      <c r="Y3040" t="s">
        <v>35715</v>
      </c>
    </row>
    <row r="3041" spans="5:25" x14ac:dyDescent="0.25">
      <c r="E3041">
        <v>51</v>
      </c>
      <c r="F3041" t="s">
        <v>192</v>
      </c>
      <c r="G3041">
        <v>4213846</v>
      </c>
      <c r="H3041" t="s">
        <v>20</v>
      </c>
      <c r="I3041" t="s">
        <v>32</v>
      </c>
      <c r="J3041">
        <v>27</v>
      </c>
      <c r="K3041" s="1">
        <v>44899</v>
      </c>
      <c r="L3041" t="s">
        <v>22</v>
      </c>
      <c r="M3041" t="s">
        <v>45</v>
      </c>
      <c r="N3041" t="s">
        <v>193</v>
      </c>
      <c r="O3041" t="s">
        <v>35</v>
      </c>
      <c r="P3041" t="s">
        <v>47</v>
      </c>
      <c r="Q3041">
        <v>1</v>
      </c>
      <c r="R3041" t="s">
        <v>27</v>
      </c>
      <c r="S3041">
        <v>664</v>
      </c>
      <c r="T3041" t="s">
        <v>87</v>
      </c>
      <c r="U3041" t="s">
        <v>88</v>
      </c>
      <c r="V3041">
        <v>500039</v>
      </c>
      <c r="W3041" t="s">
        <v>30</v>
      </c>
      <c r="X3041" t="b">
        <v>0</v>
      </c>
      <c r="Y3041" t="s">
        <v>35715</v>
      </c>
    </row>
    <row r="3042" spans="5:25" x14ac:dyDescent="0.25">
      <c r="E3042">
        <v>133</v>
      </c>
      <c r="F3042" t="s">
        <v>394</v>
      </c>
      <c r="G3042">
        <v>9542566</v>
      </c>
      <c r="H3042" t="s">
        <v>20</v>
      </c>
      <c r="I3042" t="s">
        <v>32</v>
      </c>
      <c r="J3042">
        <v>21</v>
      </c>
      <c r="K3042" s="1">
        <v>44899</v>
      </c>
      <c r="L3042" t="s">
        <v>22</v>
      </c>
      <c r="M3042" t="s">
        <v>45</v>
      </c>
      <c r="N3042" t="s">
        <v>395</v>
      </c>
      <c r="O3042" t="s">
        <v>35</v>
      </c>
      <c r="P3042" t="s">
        <v>47</v>
      </c>
      <c r="Q3042">
        <v>1</v>
      </c>
      <c r="R3042" t="s">
        <v>27</v>
      </c>
      <c r="S3042">
        <v>999</v>
      </c>
      <c r="T3042" t="s">
        <v>396</v>
      </c>
      <c r="U3042" t="s">
        <v>75</v>
      </c>
      <c r="V3042">
        <v>678623</v>
      </c>
      <c r="W3042" t="s">
        <v>30</v>
      </c>
      <c r="X3042" t="b">
        <v>0</v>
      </c>
      <c r="Y3042" t="s">
        <v>35715</v>
      </c>
    </row>
    <row r="3043" spans="5:25" x14ac:dyDescent="0.25">
      <c r="E3043">
        <v>325</v>
      </c>
      <c r="F3043" t="s">
        <v>831</v>
      </c>
      <c r="G3043">
        <v>2332327</v>
      </c>
      <c r="H3043" t="s">
        <v>20</v>
      </c>
      <c r="I3043" t="s">
        <v>32</v>
      </c>
      <c r="J3043">
        <v>23</v>
      </c>
      <c r="K3043" s="1">
        <v>44899</v>
      </c>
      <c r="L3043" t="s">
        <v>22</v>
      </c>
      <c r="M3043" t="s">
        <v>45</v>
      </c>
      <c r="N3043" t="s">
        <v>832</v>
      </c>
      <c r="O3043" t="s">
        <v>35</v>
      </c>
      <c r="P3043" t="s">
        <v>47</v>
      </c>
      <c r="Q3043">
        <v>1</v>
      </c>
      <c r="R3043" t="s">
        <v>27</v>
      </c>
      <c r="S3043">
        <v>547</v>
      </c>
      <c r="T3043" t="s">
        <v>833</v>
      </c>
      <c r="U3043" t="s">
        <v>562</v>
      </c>
      <c r="V3043">
        <v>737101</v>
      </c>
      <c r="W3043" t="s">
        <v>30</v>
      </c>
      <c r="X3043" t="b">
        <v>0</v>
      </c>
      <c r="Y3043" t="s">
        <v>35715</v>
      </c>
    </row>
    <row r="3044" spans="5:25" x14ac:dyDescent="0.25">
      <c r="E3044">
        <v>366</v>
      </c>
      <c r="F3044" t="s">
        <v>919</v>
      </c>
      <c r="G3044">
        <v>17510</v>
      </c>
      <c r="H3044" t="s">
        <v>20</v>
      </c>
      <c r="I3044" t="s">
        <v>32</v>
      </c>
      <c r="J3044">
        <v>21</v>
      </c>
      <c r="K3044" s="1">
        <v>44899</v>
      </c>
      <c r="L3044" t="s">
        <v>22</v>
      </c>
      <c r="M3044" t="s">
        <v>45</v>
      </c>
      <c r="N3044" t="s">
        <v>920</v>
      </c>
      <c r="O3044" t="s">
        <v>35</v>
      </c>
      <c r="P3044" t="s">
        <v>47</v>
      </c>
      <c r="Q3044">
        <v>1</v>
      </c>
      <c r="R3044" t="s">
        <v>27</v>
      </c>
      <c r="S3044">
        <v>968</v>
      </c>
      <c r="T3044" t="s">
        <v>921</v>
      </c>
      <c r="U3044" t="s">
        <v>58</v>
      </c>
      <c r="V3044">
        <v>442001</v>
      </c>
      <c r="W3044" t="s">
        <v>30</v>
      </c>
      <c r="X3044" t="b">
        <v>0</v>
      </c>
      <c r="Y3044" t="s">
        <v>35715</v>
      </c>
    </row>
    <row r="3045" spans="5:25" x14ac:dyDescent="0.25">
      <c r="E3045">
        <v>585</v>
      </c>
      <c r="F3045" t="s">
        <v>1346</v>
      </c>
      <c r="G3045">
        <v>7562871</v>
      </c>
      <c r="H3045" t="s">
        <v>53</v>
      </c>
      <c r="I3045" t="s">
        <v>32</v>
      </c>
      <c r="J3045">
        <v>25</v>
      </c>
      <c r="K3045" s="1">
        <v>44899</v>
      </c>
      <c r="L3045" t="s">
        <v>22</v>
      </c>
      <c r="M3045" t="s">
        <v>45</v>
      </c>
      <c r="N3045" t="s">
        <v>795</v>
      </c>
      <c r="O3045" t="s">
        <v>35</v>
      </c>
      <c r="P3045" t="s">
        <v>47</v>
      </c>
      <c r="Q3045">
        <v>1</v>
      </c>
      <c r="R3045" t="s">
        <v>27</v>
      </c>
      <c r="S3045">
        <v>635</v>
      </c>
      <c r="T3045" t="s">
        <v>1347</v>
      </c>
      <c r="U3045" t="s">
        <v>43</v>
      </c>
      <c r="V3045">
        <v>734214</v>
      </c>
      <c r="W3045" t="s">
        <v>30</v>
      </c>
      <c r="X3045" t="b">
        <v>0</v>
      </c>
      <c r="Y3045" t="s">
        <v>35715</v>
      </c>
    </row>
    <row r="3046" spans="5:25" x14ac:dyDescent="0.25">
      <c r="E3046">
        <v>607</v>
      </c>
      <c r="F3046" t="s">
        <v>1383</v>
      </c>
      <c r="G3046">
        <v>6566928</v>
      </c>
      <c r="H3046" t="s">
        <v>53</v>
      </c>
      <c r="I3046" t="s">
        <v>32</v>
      </c>
      <c r="J3046">
        <v>24</v>
      </c>
      <c r="K3046" s="1">
        <v>44899</v>
      </c>
      <c r="L3046" t="s">
        <v>22</v>
      </c>
      <c r="M3046" t="s">
        <v>45</v>
      </c>
      <c r="N3046" t="s">
        <v>601</v>
      </c>
      <c r="O3046" t="s">
        <v>35</v>
      </c>
      <c r="P3046" t="s">
        <v>47</v>
      </c>
      <c r="Q3046">
        <v>1</v>
      </c>
      <c r="R3046" t="s">
        <v>27</v>
      </c>
      <c r="S3046">
        <v>759</v>
      </c>
      <c r="T3046" t="s">
        <v>428</v>
      </c>
      <c r="U3046" t="s">
        <v>58</v>
      </c>
      <c r="V3046">
        <v>412114</v>
      </c>
      <c r="W3046" t="s">
        <v>30</v>
      </c>
      <c r="X3046" t="b">
        <v>0</v>
      </c>
      <c r="Y3046" t="s">
        <v>35715</v>
      </c>
    </row>
    <row r="3047" spans="5:25" x14ac:dyDescent="0.25">
      <c r="E3047">
        <v>620</v>
      </c>
      <c r="F3047" t="s">
        <v>1407</v>
      </c>
      <c r="G3047">
        <v>8909433</v>
      </c>
      <c r="H3047" t="s">
        <v>20</v>
      </c>
      <c r="I3047" t="s">
        <v>32</v>
      </c>
      <c r="J3047">
        <v>27</v>
      </c>
      <c r="K3047" s="1">
        <v>44899</v>
      </c>
      <c r="L3047" t="s">
        <v>22</v>
      </c>
      <c r="M3047" t="s">
        <v>45</v>
      </c>
      <c r="N3047" t="s">
        <v>1408</v>
      </c>
      <c r="O3047" t="s">
        <v>35</v>
      </c>
      <c r="P3047" t="s">
        <v>47</v>
      </c>
      <c r="Q3047">
        <v>1</v>
      </c>
      <c r="R3047" t="s">
        <v>27</v>
      </c>
      <c r="S3047">
        <v>1120</v>
      </c>
      <c r="T3047" t="s">
        <v>1409</v>
      </c>
      <c r="U3047" t="s">
        <v>113</v>
      </c>
      <c r="V3047">
        <v>201014</v>
      </c>
      <c r="W3047" t="s">
        <v>30</v>
      </c>
      <c r="X3047" t="b">
        <v>0</v>
      </c>
      <c r="Y3047" t="s">
        <v>35715</v>
      </c>
    </row>
    <row r="3048" spans="5:25" x14ac:dyDescent="0.25">
      <c r="E3048">
        <v>909</v>
      </c>
      <c r="F3048" t="s">
        <v>1942</v>
      </c>
      <c r="G3048">
        <v>8545866</v>
      </c>
      <c r="H3048" t="s">
        <v>20</v>
      </c>
      <c r="I3048" t="s">
        <v>32</v>
      </c>
      <c r="J3048">
        <v>25</v>
      </c>
      <c r="K3048" s="1">
        <v>44869</v>
      </c>
      <c r="L3048" t="s">
        <v>22</v>
      </c>
      <c r="M3048" t="s">
        <v>45</v>
      </c>
      <c r="N3048" t="s">
        <v>410</v>
      </c>
      <c r="O3048" t="s">
        <v>35</v>
      </c>
      <c r="P3048" t="s">
        <v>47</v>
      </c>
      <c r="Q3048">
        <v>1</v>
      </c>
      <c r="R3048" t="s">
        <v>27</v>
      </c>
      <c r="S3048">
        <v>1125</v>
      </c>
      <c r="T3048" t="s">
        <v>92</v>
      </c>
      <c r="U3048" t="s">
        <v>93</v>
      </c>
      <c r="V3048">
        <v>110044</v>
      </c>
      <c r="W3048" t="s">
        <v>30</v>
      </c>
      <c r="X3048" t="b">
        <v>0</v>
      </c>
      <c r="Y3048" t="s">
        <v>35716</v>
      </c>
    </row>
    <row r="3049" spans="5:25" x14ac:dyDescent="0.25">
      <c r="E3049">
        <v>1014</v>
      </c>
      <c r="F3049" t="s">
        <v>2132</v>
      </c>
      <c r="G3049">
        <v>5403329</v>
      </c>
      <c r="H3049" t="s">
        <v>20</v>
      </c>
      <c r="I3049" t="s">
        <v>32</v>
      </c>
      <c r="J3049">
        <v>20</v>
      </c>
      <c r="K3049" s="1">
        <v>44869</v>
      </c>
      <c r="L3049" t="s">
        <v>22</v>
      </c>
      <c r="M3049" t="s">
        <v>45</v>
      </c>
      <c r="N3049" t="s">
        <v>795</v>
      </c>
      <c r="O3049" t="s">
        <v>35</v>
      </c>
      <c r="P3049" t="s">
        <v>47</v>
      </c>
      <c r="Q3049">
        <v>1</v>
      </c>
      <c r="R3049" t="s">
        <v>27</v>
      </c>
      <c r="S3049">
        <v>635</v>
      </c>
      <c r="T3049" t="s">
        <v>87</v>
      </c>
      <c r="U3049" t="s">
        <v>88</v>
      </c>
      <c r="V3049">
        <v>500049</v>
      </c>
      <c r="W3049" t="s">
        <v>30</v>
      </c>
      <c r="X3049" t="b">
        <v>0</v>
      </c>
      <c r="Y3049" t="s">
        <v>35716</v>
      </c>
    </row>
    <row r="3050" spans="5:25" x14ac:dyDescent="0.25">
      <c r="E3050">
        <v>1280</v>
      </c>
      <c r="F3050" t="s">
        <v>2560</v>
      </c>
      <c r="G3050">
        <v>728924</v>
      </c>
      <c r="H3050" t="s">
        <v>20</v>
      </c>
      <c r="I3050" t="s">
        <v>32</v>
      </c>
      <c r="J3050">
        <v>19</v>
      </c>
      <c r="K3050" s="1">
        <v>44869</v>
      </c>
      <c r="L3050" t="s">
        <v>22</v>
      </c>
      <c r="M3050" t="s">
        <v>45</v>
      </c>
      <c r="N3050" t="s">
        <v>2046</v>
      </c>
      <c r="O3050" t="s">
        <v>35</v>
      </c>
      <c r="P3050" t="s">
        <v>47</v>
      </c>
      <c r="Q3050">
        <v>1</v>
      </c>
      <c r="R3050" t="s">
        <v>27</v>
      </c>
      <c r="S3050">
        <v>607</v>
      </c>
      <c r="T3050" t="s">
        <v>127</v>
      </c>
      <c r="U3050" t="s">
        <v>128</v>
      </c>
      <c r="V3050">
        <v>452020</v>
      </c>
      <c r="W3050" t="s">
        <v>30</v>
      </c>
      <c r="X3050" t="b">
        <v>0</v>
      </c>
      <c r="Y3050" t="s">
        <v>35716</v>
      </c>
    </row>
    <row r="3051" spans="5:25" x14ac:dyDescent="0.25">
      <c r="E3051">
        <v>1435</v>
      </c>
      <c r="F3051" t="s">
        <v>2821</v>
      </c>
      <c r="G3051">
        <v>2135883</v>
      </c>
      <c r="H3051" t="s">
        <v>20</v>
      </c>
      <c r="I3051" t="s">
        <v>32</v>
      </c>
      <c r="J3051">
        <v>24</v>
      </c>
      <c r="K3051" s="1">
        <v>44869</v>
      </c>
      <c r="L3051" t="s">
        <v>22</v>
      </c>
      <c r="M3051" t="s">
        <v>45</v>
      </c>
      <c r="N3051" t="s">
        <v>166</v>
      </c>
      <c r="O3051" t="s">
        <v>35</v>
      </c>
      <c r="P3051" t="s">
        <v>47</v>
      </c>
      <c r="Q3051">
        <v>1</v>
      </c>
      <c r="R3051" t="s">
        <v>27</v>
      </c>
      <c r="S3051">
        <v>1319</v>
      </c>
      <c r="T3051" t="s">
        <v>2822</v>
      </c>
      <c r="U3051" t="s">
        <v>38</v>
      </c>
      <c r="V3051">
        <v>122102</v>
      </c>
      <c r="W3051" t="s">
        <v>30</v>
      </c>
      <c r="X3051" t="b">
        <v>0</v>
      </c>
      <c r="Y3051" t="s">
        <v>35716</v>
      </c>
    </row>
    <row r="3052" spans="5:25" x14ac:dyDescent="0.25">
      <c r="E3052">
        <v>1464</v>
      </c>
      <c r="F3052" t="s">
        <v>2869</v>
      </c>
      <c r="G3052">
        <v>224438</v>
      </c>
      <c r="H3052" t="s">
        <v>53</v>
      </c>
      <c r="I3052" t="s">
        <v>32</v>
      </c>
      <c r="J3052">
        <v>29</v>
      </c>
      <c r="K3052" s="1">
        <v>44869</v>
      </c>
      <c r="L3052" t="s">
        <v>22</v>
      </c>
      <c r="M3052" t="s">
        <v>45</v>
      </c>
      <c r="N3052" t="s">
        <v>2046</v>
      </c>
      <c r="O3052" t="s">
        <v>35</v>
      </c>
      <c r="P3052" t="s">
        <v>47</v>
      </c>
      <c r="Q3052">
        <v>1</v>
      </c>
      <c r="R3052" t="s">
        <v>27</v>
      </c>
      <c r="S3052">
        <v>607</v>
      </c>
      <c r="T3052" t="s">
        <v>276</v>
      </c>
      <c r="U3052" t="s">
        <v>113</v>
      </c>
      <c r="V3052">
        <v>201304</v>
      </c>
      <c r="W3052" t="s">
        <v>30</v>
      </c>
      <c r="X3052" t="b">
        <v>0</v>
      </c>
      <c r="Y3052" t="s">
        <v>35716</v>
      </c>
    </row>
    <row r="3053" spans="5:25" x14ac:dyDescent="0.25">
      <c r="E3053">
        <v>1568</v>
      </c>
      <c r="F3053" t="s">
        <v>3038</v>
      </c>
      <c r="G3053">
        <v>2622360</v>
      </c>
      <c r="H3053" t="s">
        <v>53</v>
      </c>
      <c r="I3053" t="s">
        <v>32</v>
      </c>
      <c r="J3053">
        <v>24</v>
      </c>
      <c r="K3053" s="1">
        <v>44869</v>
      </c>
      <c r="L3053" t="s">
        <v>22</v>
      </c>
      <c r="M3053" t="s">
        <v>45</v>
      </c>
      <c r="N3053" t="s">
        <v>1714</v>
      </c>
      <c r="O3053" t="s">
        <v>35</v>
      </c>
      <c r="P3053" t="s">
        <v>47</v>
      </c>
      <c r="Q3053">
        <v>1</v>
      </c>
      <c r="R3053" t="s">
        <v>27</v>
      </c>
      <c r="S3053">
        <v>635</v>
      </c>
      <c r="T3053" t="s">
        <v>262</v>
      </c>
      <c r="U3053" t="s">
        <v>75</v>
      </c>
      <c r="V3053">
        <v>695141</v>
      </c>
      <c r="W3053" t="s">
        <v>30</v>
      </c>
      <c r="X3053" t="b">
        <v>0</v>
      </c>
      <c r="Y3053" t="s">
        <v>35716</v>
      </c>
    </row>
    <row r="3054" spans="5:25" x14ac:dyDescent="0.25">
      <c r="E3054">
        <v>2134</v>
      </c>
      <c r="F3054" t="s">
        <v>3951</v>
      </c>
      <c r="G3054">
        <v>7091245</v>
      </c>
      <c r="H3054" t="s">
        <v>53</v>
      </c>
      <c r="I3054" t="s">
        <v>32</v>
      </c>
      <c r="J3054">
        <v>21</v>
      </c>
      <c r="K3054" s="1">
        <v>44838</v>
      </c>
      <c r="L3054" t="s">
        <v>22</v>
      </c>
      <c r="M3054" t="s">
        <v>45</v>
      </c>
      <c r="N3054" t="s">
        <v>193</v>
      </c>
      <c r="O3054" t="s">
        <v>35</v>
      </c>
      <c r="P3054" t="s">
        <v>47</v>
      </c>
      <c r="Q3054">
        <v>1</v>
      </c>
      <c r="R3054" t="s">
        <v>27</v>
      </c>
      <c r="S3054">
        <v>664</v>
      </c>
      <c r="T3054" t="s">
        <v>92</v>
      </c>
      <c r="U3054" t="s">
        <v>93</v>
      </c>
      <c r="V3054">
        <v>110096</v>
      </c>
      <c r="W3054" t="s">
        <v>30</v>
      </c>
      <c r="X3054" t="b">
        <v>0</v>
      </c>
      <c r="Y3054" t="s">
        <v>35717</v>
      </c>
    </row>
    <row r="3055" spans="5:25" x14ac:dyDescent="0.25">
      <c r="E3055">
        <v>2149</v>
      </c>
      <c r="F3055" t="s">
        <v>3973</v>
      </c>
      <c r="G3055">
        <v>2374949</v>
      </c>
      <c r="H3055" t="s">
        <v>20</v>
      </c>
      <c r="I3055" t="s">
        <v>32</v>
      </c>
      <c r="J3055">
        <v>25</v>
      </c>
      <c r="K3055" s="1">
        <v>44838</v>
      </c>
      <c r="L3055" t="s">
        <v>22</v>
      </c>
      <c r="M3055" t="s">
        <v>45</v>
      </c>
      <c r="N3055" t="s">
        <v>1714</v>
      </c>
      <c r="O3055" t="s">
        <v>35</v>
      </c>
      <c r="P3055" t="s">
        <v>47</v>
      </c>
      <c r="Q3055">
        <v>1</v>
      </c>
      <c r="R3055" t="s">
        <v>27</v>
      </c>
      <c r="S3055">
        <v>666</v>
      </c>
      <c r="T3055" t="s">
        <v>3974</v>
      </c>
      <c r="U3055" t="s">
        <v>43</v>
      </c>
      <c r="V3055">
        <v>712201</v>
      </c>
      <c r="W3055" t="s">
        <v>30</v>
      </c>
      <c r="X3055" t="b">
        <v>0</v>
      </c>
      <c r="Y3055" t="s">
        <v>35717</v>
      </c>
    </row>
    <row r="3056" spans="5:25" x14ac:dyDescent="0.25">
      <c r="E3056">
        <v>2541</v>
      </c>
      <c r="F3056" t="s">
        <v>4534</v>
      </c>
      <c r="G3056">
        <v>1156245</v>
      </c>
      <c r="H3056" t="s">
        <v>20</v>
      </c>
      <c r="I3056" t="s">
        <v>32</v>
      </c>
      <c r="J3056">
        <v>18</v>
      </c>
      <c r="K3056" s="1">
        <v>44838</v>
      </c>
      <c r="L3056" t="s">
        <v>22</v>
      </c>
      <c r="M3056" t="s">
        <v>45</v>
      </c>
      <c r="N3056" t="s">
        <v>4453</v>
      </c>
      <c r="O3056" t="s">
        <v>35</v>
      </c>
      <c r="P3056" t="s">
        <v>47</v>
      </c>
      <c r="Q3056">
        <v>1</v>
      </c>
      <c r="R3056" t="s">
        <v>27</v>
      </c>
      <c r="S3056">
        <v>899</v>
      </c>
      <c r="T3056" t="s">
        <v>101</v>
      </c>
      <c r="U3056" t="s">
        <v>102</v>
      </c>
      <c r="V3056">
        <v>307001</v>
      </c>
      <c r="W3056" t="s">
        <v>30</v>
      </c>
      <c r="X3056" t="b">
        <v>0</v>
      </c>
      <c r="Y3056" t="s">
        <v>35717</v>
      </c>
    </row>
    <row r="3057" spans="5:25" x14ac:dyDescent="0.25">
      <c r="E3057">
        <v>2661</v>
      </c>
      <c r="F3057" t="s">
        <v>4708</v>
      </c>
      <c r="G3057">
        <v>3843379</v>
      </c>
      <c r="H3057" t="s">
        <v>53</v>
      </c>
      <c r="I3057" t="s">
        <v>32</v>
      </c>
      <c r="J3057">
        <v>29</v>
      </c>
      <c r="K3057" s="1">
        <v>44838</v>
      </c>
      <c r="L3057" t="s">
        <v>22</v>
      </c>
      <c r="M3057" t="s">
        <v>45</v>
      </c>
      <c r="N3057" t="s">
        <v>3105</v>
      </c>
      <c r="O3057" t="s">
        <v>35</v>
      </c>
      <c r="P3057" t="s">
        <v>47</v>
      </c>
      <c r="Q3057">
        <v>1</v>
      </c>
      <c r="R3057" t="s">
        <v>27</v>
      </c>
      <c r="S3057">
        <v>1126</v>
      </c>
      <c r="T3057" t="s">
        <v>105</v>
      </c>
      <c r="U3057" t="s">
        <v>58</v>
      </c>
      <c r="V3057">
        <v>400024</v>
      </c>
      <c r="W3057" t="s">
        <v>30</v>
      </c>
      <c r="X3057" t="b">
        <v>0</v>
      </c>
      <c r="Y3057" t="s">
        <v>35717</v>
      </c>
    </row>
    <row r="3058" spans="5:25" x14ac:dyDescent="0.25">
      <c r="E3058">
        <v>2794</v>
      </c>
      <c r="F3058" t="s">
        <v>4894</v>
      </c>
      <c r="G3058">
        <v>5656459</v>
      </c>
      <c r="H3058" t="s">
        <v>53</v>
      </c>
      <c r="I3058" t="s">
        <v>32</v>
      </c>
      <c r="J3058">
        <v>20</v>
      </c>
      <c r="K3058" s="1">
        <v>44808</v>
      </c>
      <c r="L3058" t="s">
        <v>22</v>
      </c>
      <c r="M3058" t="s">
        <v>45</v>
      </c>
      <c r="N3058" t="s">
        <v>2461</v>
      </c>
      <c r="O3058" t="s">
        <v>35</v>
      </c>
      <c r="P3058" t="s">
        <v>47</v>
      </c>
      <c r="Q3058">
        <v>1</v>
      </c>
      <c r="R3058" t="s">
        <v>27</v>
      </c>
      <c r="S3058">
        <v>988</v>
      </c>
      <c r="T3058" t="s">
        <v>4895</v>
      </c>
      <c r="U3058" t="s">
        <v>653</v>
      </c>
      <c r="V3058">
        <v>795138</v>
      </c>
      <c r="W3058" t="s">
        <v>30</v>
      </c>
      <c r="X3058" t="b">
        <v>0</v>
      </c>
      <c r="Y3058" t="s">
        <v>35718</v>
      </c>
    </row>
    <row r="3059" spans="5:25" x14ac:dyDescent="0.25">
      <c r="E3059">
        <v>2850</v>
      </c>
      <c r="F3059" t="s">
        <v>4973</v>
      </c>
      <c r="G3059">
        <v>8638054</v>
      </c>
      <c r="H3059" t="s">
        <v>53</v>
      </c>
      <c r="I3059" t="s">
        <v>32</v>
      </c>
      <c r="J3059">
        <v>20</v>
      </c>
      <c r="K3059" s="1">
        <v>44808</v>
      </c>
      <c r="L3059" t="s">
        <v>22</v>
      </c>
      <c r="M3059" t="s">
        <v>45</v>
      </c>
      <c r="N3059" t="s">
        <v>166</v>
      </c>
      <c r="O3059" t="s">
        <v>35</v>
      </c>
      <c r="P3059" t="s">
        <v>47</v>
      </c>
      <c r="Q3059">
        <v>1</v>
      </c>
      <c r="R3059" t="s">
        <v>27</v>
      </c>
      <c r="S3059">
        <v>1111</v>
      </c>
      <c r="T3059" t="s">
        <v>414</v>
      </c>
      <c r="U3059" t="s">
        <v>35707</v>
      </c>
      <c r="V3059">
        <v>744211</v>
      </c>
      <c r="W3059" t="s">
        <v>30</v>
      </c>
      <c r="X3059" t="b">
        <v>0</v>
      </c>
      <c r="Y3059" t="s">
        <v>35718</v>
      </c>
    </row>
    <row r="3060" spans="5:25" x14ac:dyDescent="0.25">
      <c r="E3060">
        <v>2861</v>
      </c>
      <c r="F3060" t="s">
        <v>4990</v>
      </c>
      <c r="G3060">
        <v>5983415</v>
      </c>
      <c r="H3060" t="s">
        <v>53</v>
      </c>
      <c r="I3060" t="s">
        <v>32</v>
      </c>
      <c r="J3060">
        <v>21</v>
      </c>
      <c r="K3060" s="1">
        <v>44808</v>
      </c>
      <c r="L3060" t="s">
        <v>22</v>
      </c>
      <c r="M3060" t="s">
        <v>45</v>
      </c>
      <c r="N3060" t="s">
        <v>318</v>
      </c>
      <c r="O3060" t="s">
        <v>35</v>
      </c>
      <c r="P3060" t="s">
        <v>47</v>
      </c>
      <c r="Q3060">
        <v>1</v>
      </c>
      <c r="R3060" t="s">
        <v>27</v>
      </c>
      <c r="S3060">
        <v>852</v>
      </c>
      <c r="T3060" t="s">
        <v>137</v>
      </c>
      <c r="U3060" t="s">
        <v>49</v>
      </c>
      <c r="V3060">
        <v>600040</v>
      </c>
      <c r="W3060" t="s">
        <v>30</v>
      </c>
      <c r="X3060" t="b">
        <v>0</v>
      </c>
      <c r="Y3060" t="s">
        <v>35718</v>
      </c>
    </row>
    <row r="3061" spans="5:25" x14ac:dyDescent="0.25">
      <c r="E3061">
        <v>3068</v>
      </c>
      <c r="F3061" t="s">
        <v>5274</v>
      </c>
      <c r="G3061">
        <v>7942615</v>
      </c>
      <c r="H3061" t="s">
        <v>53</v>
      </c>
      <c r="I3061" t="s">
        <v>32</v>
      </c>
      <c r="J3061">
        <v>18</v>
      </c>
      <c r="K3061" s="1">
        <v>44808</v>
      </c>
      <c r="L3061" t="s">
        <v>22</v>
      </c>
      <c r="M3061" t="s">
        <v>45</v>
      </c>
      <c r="N3061" t="s">
        <v>5275</v>
      </c>
      <c r="O3061" t="s">
        <v>35</v>
      </c>
      <c r="P3061" t="s">
        <v>47</v>
      </c>
      <c r="Q3061">
        <v>1</v>
      </c>
      <c r="R3061" t="s">
        <v>27</v>
      </c>
      <c r="S3061">
        <v>1133</v>
      </c>
      <c r="T3061" t="s">
        <v>299</v>
      </c>
      <c r="U3061" t="s">
        <v>72</v>
      </c>
      <c r="V3061">
        <v>530046</v>
      </c>
      <c r="W3061" t="s">
        <v>30</v>
      </c>
      <c r="X3061" t="b">
        <v>0</v>
      </c>
      <c r="Y3061" t="s">
        <v>35718</v>
      </c>
    </row>
    <row r="3062" spans="5:25" x14ac:dyDescent="0.25">
      <c r="E3062">
        <v>3073</v>
      </c>
      <c r="F3062" t="s">
        <v>5281</v>
      </c>
      <c r="G3062">
        <v>805351</v>
      </c>
      <c r="H3062" t="s">
        <v>53</v>
      </c>
      <c r="I3062" t="s">
        <v>32</v>
      </c>
      <c r="J3062">
        <v>29</v>
      </c>
      <c r="K3062" s="1">
        <v>44808</v>
      </c>
      <c r="L3062" t="s">
        <v>22</v>
      </c>
      <c r="M3062" t="s">
        <v>45</v>
      </c>
      <c r="N3062" t="s">
        <v>1210</v>
      </c>
      <c r="O3062" t="s">
        <v>35</v>
      </c>
      <c r="P3062" t="s">
        <v>47</v>
      </c>
      <c r="Q3062">
        <v>1</v>
      </c>
      <c r="R3062" t="s">
        <v>27</v>
      </c>
      <c r="S3062">
        <v>1442</v>
      </c>
      <c r="T3062" t="s">
        <v>71</v>
      </c>
      <c r="U3062" t="s">
        <v>72</v>
      </c>
      <c r="V3062">
        <v>520010</v>
      </c>
      <c r="W3062" t="s">
        <v>30</v>
      </c>
      <c r="X3062" t="b">
        <v>0</v>
      </c>
      <c r="Y3062" t="s">
        <v>35718</v>
      </c>
    </row>
    <row r="3063" spans="5:25" x14ac:dyDescent="0.25">
      <c r="E3063">
        <v>3143</v>
      </c>
      <c r="F3063" t="s">
        <v>5375</v>
      </c>
      <c r="G3063">
        <v>2632576</v>
      </c>
      <c r="H3063" t="s">
        <v>20</v>
      </c>
      <c r="I3063" t="s">
        <v>32</v>
      </c>
      <c r="J3063">
        <v>29</v>
      </c>
      <c r="K3063" s="1">
        <v>44808</v>
      </c>
      <c r="L3063" t="s">
        <v>22</v>
      </c>
      <c r="M3063" t="s">
        <v>45</v>
      </c>
      <c r="N3063" t="s">
        <v>1714</v>
      </c>
      <c r="O3063" t="s">
        <v>35</v>
      </c>
      <c r="P3063" t="s">
        <v>47</v>
      </c>
      <c r="Q3063">
        <v>1</v>
      </c>
      <c r="R3063" t="s">
        <v>27</v>
      </c>
      <c r="S3063">
        <v>627</v>
      </c>
      <c r="T3063" t="s">
        <v>1983</v>
      </c>
      <c r="U3063" t="s">
        <v>135</v>
      </c>
      <c r="V3063">
        <v>246174</v>
      </c>
      <c r="W3063" t="s">
        <v>30</v>
      </c>
      <c r="X3063" t="b">
        <v>0</v>
      </c>
      <c r="Y3063" t="s">
        <v>35718</v>
      </c>
    </row>
    <row r="3064" spans="5:25" x14ac:dyDescent="0.25">
      <c r="E3064">
        <v>3260</v>
      </c>
      <c r="F3064" t="s">
        <v>5530</v>
      </c>
      <c r="G3064">
        <v>62102</v>
      </c>
      <c r="H3064" t="s">
        <v>53</v>
      </c>
      <c r="I3064" t="s">
        <v>32</v>
      </c>
      <c r="J3064">
        <v>27</v>
      </c>
      <c r="K3064" s="1">
        <v>44808</v>
      </c>
      <c r="L3064" t="s">
        <v>22</v>
      </c>
      <c r="M3064" t="s">
        <v>45</v>
      </c>
      <c r="N3064" t="s">
        <v>5531</v>
      </c>
      <c r="O3064" t="s">
        <v>35</v>
      </c>
      <c r="P3064" t="s">
        <v>47</v>
      </c>
      <c r="Q3064">
        <v>1</v>
      </c>
      <c r="R3064" t="s">
        <v>27</v>
      </c>
      <c r="S3064">
        <v>1556</v>
      </c>
      <c r="T3064" t="s">
        <v>5532</v>
      </c>
      <c r="U3064" t="s">
        <v>43</v>
      </c>
      <c r="V3064">
        <v>711316</v>
      </c>
      <c r="W3064" t="s">
        <v>30</v>
      </c>
      <c r="X3064" t="b">
        <v>0</v>
      </c>
      <c r="Y3064" t="s">
        <v>35718</v>
      </c>
    </row>
    <row r="3065" spans="5:25" x14ac:dyDescent="0.25">
      <c r="E3065">
        <v>3471</v>
      </c>
      <c r="F3065" t="s">
        <v>5840</v>
      </c>
      <c r="G3065">
        <v>7128503</v>
      </c>
      <c r="H3065" t="s">
        <v>53</v>
      </c>
      <c r="I3065" t="s">
        <v>32</v>
      </c>
      <c r="J3065">
        <v>22</v>
      </c>
      <c r="K3065" s="1">
        <v>44808</v>
      </c>
      <c r="L3065" t="s">
        <v>22</v>
      </c>
      <c r="M3065" t="s">
        <v>45</v>
      </c>
      <c r="N3065" t="s">
        <v>5841</v>
      </c>
      <c r="O3065" t="s">
        <v>35</v>
      </c>
      <c r="P3065" t="s">
        <v>47</v>
      </c>
      <c r="Q3065">
        <v>1</v>
      </c>
      <c r="R3065" t="s">
        <v>27</v>
      </c>
      <c r="S3065">
        <v>666</v>
      </c>
      <c r="T3065" t="s">
        <v>170</v>
      </c>
      <c r="U3065" t="s">
        <v>58</v>
      </c>
      <c r="V3065">
        <v>411048</v>
      </c>
      <c r="W3065" t="s">
        <v>30</v>
      </c>
      <c r="X3065" t="b">
        <v>0</v>
      </c>
      <c r="Y3065" t="s">
        <v>35718</v>
      </c>
    </row>
    <row r="3066" spans="5:25" x14ac:dyDescent="0.25">
      <c r="E3066">
        <v>3472</v>
      </c>
      <c r="F3066" t="s">
        <v>5842</v>
      </c>
      <c r="G3066">
        <v>9672722</v>
      </c>
      <c r="H3066" t="s">
        <v>20</v>
      </c>
      <c r="I3066" t="s">
        <v>32</v>
      </c>
      <c r="J3066">
        <v>19</v>
      </c>
      <c r="K3066" s="1">
        <v>44808</v>
      </c>
      <c r="L3066" t="s">
        <v>22</v>
      </c>
      <c r="M3066" t="s">
        <v>45</v>
      </c>
      <c r="N3066" t="s">
        <v>193</v>
      </c>
      <c r="O3066" t="s">
        <v>35</v>
      </c>
      <c r="P3066" t="s">
        <v>47</v>
      </c>
      <c r="Q3066">
        <v>1</v>
      </c>
      <c r="R3066" t="s">
        <v>27</v>
      </c>
      <c r="S3066">
        <v>646</v>
      </c>
      <c r="T3066" t="s">
        <v>42</v>
      </c>
      <c r="U3066" t="s">
        <v>43</v>
      </c>
      <c r="V3066">
        <v>700056</v>
      </c>
      <c r="W3066" t="s">
        <v>30</v>
      </c>
      <c r="X3066" t="b">
        <v>0</v>
      </c>
      <c r="Y3066" t="s">
        <v>35718</v>
      </c>
    </row>
    <row r="3067" spans="5:25" x14ac:dyDescent="0.25">
      <c r="E3067">
        <v>3505</v>
      </c>
      <c r="F3067" t="s">
        <v>5891</v>
      </c>
      <c r="G3067">
        <v>2493600</v>
      </c>
      <c r="H3067" t="s">
        <v>53</v>
      </c>
      <c r="I3067" t="s">
        <v>32</v>
      </c>
      <c r="J3067">
        <v>25</v>
      </c>
      <c r="K3067" s="1">
        <v>44808</v>
      </c>
      <c r="L3067" t="s">
        <v>22</v>
      </c>
      <c r="M3067" t="s">
        <v>45</v>
      </c>
      <c r="N3067" t="s">
        <v>578</v>
      </c>
      <c r="O3067" t="s">
        <v>35</v>
      </c>
      <c r="P3067" t="s">
        <v>47</v>
      </c>
      <c r="Q3067">
        <v>1</v>
      </c>
      <c r="R3067" t="s">
        <v>27</v>
      </c>
      <c r="S3067">
        <v>655</v>
      </c>
      <c r="T3067" t="s">
        <v>428</v>
      </c>
      <c r="U3067" t="s">
        <v>58</v>
      </c>
      <c r="V3067">
        <v>411033</v>
      </c>
      <c r="W3067" t="s">
        <v>30</v>
      </c>
      <c r="X3067" t="b">
        <v>0</v>
      </c>
      <c r="Y3067" t="s">
        <v>35718</v>
      </c>
    </row>
    <row r="3068" spans="5:25" x14ac:dyDescent="0.25">
      <c r="E3068">
        <v>3689</v>
      </c>
      <c r="F3068" t="s">
        <v>6130</v>
      </c>
      <c r="G3068">
        <v>1490816</v>
      </c>
      <c r="H3068" t="s">
        <v>20</v>
      </c>
      <c r="I3068" t="s">
        <v>32</v>
      </c>
      <c r="J3068">
        <v>29</v>
      </c>
      <c r="K3068" s="1">
        <v>44777</v>
      </c>
      <c r="L3068" t="s">
        <v>22</v>
      </c>
      <c r="M3068" t="s">
        <v>45</v>
      </c>
      <c r="N3068" t="s">
        <v>193</v>
      </c>
      <c r="O3068" t="s">
        <v>35</v>
      </c>
      <c r="P3068" t="s">
        <v>47</v>
      </c>
      <c r="Q3068">
        <v>1</v>
      </c>
      <c r="R3068" t="s">
        <v>27</v>
      </c>
      <c r="S3068">
        <v>646</v>
      </c>
      <c r="T3068" t="s">
        <v>715</v>
      </c>
      <c r="U3068" t="s">
        <v>113</v>
      </c>
      <c r="V3068">
        <v>201013</v>
      </c>
      <c r="W3068" t="s">
        <v>30</v>
      </c>
      <c r="X3068" t="b">
        <v>0</v>
      </c>
      <c r="Y3068" t="s">
        <v>35719</v>
      </c>
    </row>
    <row r="3069" spans="5:25" x14ac:dyDescent="0.25">
      <c r="E3069">
        <v>3900</v>
      </c>
      <c r="F3069" t="s">
        <v>6417</v>
      </c>
      <c r="G3069">
        <v>7995076</v>
      </c>
      <c r="H3069" t="s">
        <v>20</v>
      </c>
      <c r="I3069" t="s">
        <v>32</v>
      </c>
      <c r="J3069">
        <v>27</v>
      </c>
      <c r="K3069" s="1">
        <v>44777</v>
      </c>
      <c r="L3069" t="s">
        <v>22</v>
      </c>
      <c r="M3069" t="s">
        <v>45</v>
      </c>
      <c r="N3069" t="s">
        <v>400</v>
      </c>
      <c r="O3069" t="s">
        <v>35</v>
      </c>
      <c r="P3069" t="s">
        <v>47</v>
      </c>
      <c r="Q3069">
        <v>1</v>
      </c>
      <c r="R3069" t="s">
        <v>27</v>
      </c>
      <c r="S3069">
        <v>1186</v>
      </c>
      <c r="T3069" t="s">
        <v>715</v>
      </c>
      <c r="U3069" t="s">
        <v>113</v>
      </c>
      <c r="V3069">
        <v>201017</v>
      </c>
      <c r="W3069" t="s">
        <v>30</v>
      </c>
      <c r="X3069" t="b">
        <v>0</v>
      </c>
      <c r="Y3069" t="s">
        <v>35719</v>
      </c>
    </row>
    <row r="3070" spans="5:25" x14ac:dyDescent="0.25">
      <c r="E3070">
        <v>4059</v>
      </c>
      <c r="F3070" t="s">
        <v>6627</v>
      </c>
      <c r="G3070">
        <v>6518179</v>
      </c>
      <c r="H3070" t="s">
        <v>53</v>
      </c>
      <c r="I3070" t="s">
        <v>32</v>
      </c>
      <c r="J3070">
        <v>20</v>
      </c>
      <c r="K3070" s="1">
        <v>44777</v>
      </c>
      <c r="L3070" t="s">
        <v>22</v>
      </c>
      <c r="M3070" t="s">
        <v>45</v>
      </c>
      <c r="N3070" t="s">
        <v>3105</v>
      </c>
      <c r="O3070" t="s">
        <v>35</v>
      </c>
      <c r="P3070" t="s">
        <v>47</v>
      </c>
      <c r="Q3070">
        <v>1</v>
      </c>
      <c r="R3070" t="s">
        <v>27</v>
      </c>
      <c r="S3070">
        <v>1126</v>
      </c>
      <c r="T3070" t="s">
        <v>1289</v>
      </c>
      <c r="U3070" t="s">
        <v>38</v>
      </c>
      <c r="V3070">
        <v>121002</v>
      </c>
      <c r="W3070" t="s">
        <v>30</v>
      </c>
      <c r="X3070" t="b">
        <v>0</v>
      </c>
      <c r="Y3070" t="s">
        <v>35719</v>
      </c>
    </row>
    <row r="3071" spans="5:25" x14ac:dyDescent="0.25">
      <c r="E3071">
        <v>4191</v>
      </c>
      <c r="F3071" t="s">
        <v>6803</v>
      </c>
      <c r="G3071">
        <v>6571890</v>
      </c>
      <c r="H3071" t="s">
        <v>20</v>
      </c>
      <c r="I3071" t="s">
        <v>32</v>
      </c>
      <c r="J3071">
        <v>22</v>
      </c>
      <c r="K3071" s="1">
        <v>44777</v>
      </c>
      <c r="L3071" t="s">
        <v>22</v>
      </c>
      <c r="M3071" t="s">
        <v>45</v>
      </c>
      <c r="N3071" t="s">
        <v>193</v>
      </c>
      <c r="O3071" t="s">
        <v>35</v>
      </c>
      <c r="P3071" t="s">
        <v>47</v>
      </c>
      <c r="Q3071">
        <v>1</v>
      </c>
      <c r="R3071" t="s">
        <v>27</v>
      </c>
      <c r="S3071">
        <v>696</v>
      </c>
      <c r="T3071" t="s">
        <v>356</v>
      </c>
      <c r="U3071" t="s">
        <v>58</v>
      </c>
      <c r="V3071">
        <v>401107</v>
      </c>
      <c r="W3071" t="s">
        <v>30</v>
      </c>
      <c r="X3071" t="b">
        <v>0</v>
      </c>
      <c r="Y3071" t="s">
        <v>35719</v>
      </c>
    </row>
    <row r="3072" spans="5:25" x14ac:dyDescent="0.25">
      <c r="E3072">
        <v>4233</v>
      </c>
      <c r="F3072" t="s">
        <v>6861</v>
      </c>
      <c r="G3072">
        <v>5574323</v>
      </c>
      <c r="H3072" t="s">
        <v>53</v>
      </c>
      <c r="I3072" t="s">
        <v>32</v>
      </c>
      <c r="J3072">
        <v>23</v>
      </c>
      <c r="K3072" s="1">
        <v>44777</v>
      </c>
      <c r="L3072" t="s">
        <v>22</v>
      </c>
      <c r="M3072" t="s">
        <v>45</v>
      </c>
      <c r="N3072" t="s">
        <v>124</v>
      </c>
      <c r="O3072" t="s">
        <v>35</v>
      </c>
      <c r="P3072" t="s">
        <v>47</v>
      </c>
      <c r="Q3072">
        <v>1</v>
      </c>
      <c r="R3072" t="s">
        <v>27</v>
      </c>
      <c r="S3072">
        <v>612</v>
      </c>
      <c r="T3072" t="s">
        <v>1471</v>
      </c>
      <c r="U3072" t="s">
        <v>113</v>
      </c>
      <c r="V3072">
        <v>243122</v>
      </c>
      <c r="W3072" t="s">
        <v>30</v>
      </c>
      <c r="X3072" t="b">
        <v>0</v>
      </c>
      <c r="Y3072" t="s">
        <v>35719</v>
      </c>
    </row>
    <row r="3073" spans="5:25" x14ac:dyDescent="0.25">
      <c r="E3073">
        <v>4420</v>
      </c>
      <c r="F3073" t="s">
        <v>7103</v>
      </c>
      <c r="G3073">
        <v>7475442</v>
      </c>
      <c r="H3073" t="s">
        <v>20</v>
      </c>
      <c r="I3073" t="s">
        <v>32</v>
      </c>
      <c r="J3073">
        <v>22</v>
      </c>
      <c r="K3073" s="1">
        <v>44777</v>
      </c>
      <c r="L3073" t="s">
        <v>22</v>
      </c>
      <c r="M3073" t="s">
        <v>45</v>
      </c>
      <c r="N3073" t="s">
        <v>7104</v>
      </c>
      <c r="O3073" t="s">
        <v>35</v>
      </c>
      <c r="P3073" t="s">
        <v>47</v>
      </c>
      <c r="Q3073">
        <v>1</v>
      </c>
      <c r="R3073" t="s">
        <v>27</v>
      </c>
      <c r="S3073">
        <v>437</v>
      </c>
      <c r="T3073" t="s">
        <v>652</v>
      </c>
      <c r="U3073" t="s">
        <v>653</v>
      </c>
      <c r="V3073">
        <v>795004</v>
      </c>
      <c r="W3073" t="s">
        <v>30</v>
      </c>
      <c r="X3073" t="b">
        <v>0</v>
      </c>
      <c r="Y3073" t="s">
        <v>35719</v>
      </c>
    </row>
    <row r="3074" spans="5:25" x14ac:dyDescent="0.25">
      <c r="E3074">
        <v>4449</v>
      </c>
      <c r="F3074" t="s">
        <v>7144</v>
      </c>
      <c r="G3074">
        <v>4796024</v>
      </c>
      <c r="H3074" t="s">
        <v>20</v>
      </c>
      <c r="I3074" t="s">
        <v>32</v>
      </c>
      <c r="J3074">
        <v>28</v>
      </c>
      <c r="K3074" s="1">
        <v>44777</v>
      </c>
      <c r="L3074" t="s">
        <v>22</v>
      </c>
      <c r="M3074" t="s">
        <v>45</v>
      </c>
      <c r="N3074" t="s">
        <v>1057</v>
      </c>
      <c r="O3074" t="s">
        <v>35</v>
      </c>
      <c r="P3074" t="s">
        <v>47</v>
      </c>
      <c r="Q3074">
        <v>1</v>
      </c>
      <c r="R3074" t="s">
        <v>27</v>
      </c>
      <c r="S3074">
        <v>1174</v>
      </c>
      <c r="T3074" t="s">
        <v>2854</v>
      </c>
      <c r="U3074" t="s">
        <v>146</v>
      </c>
      <c r="V3074">
        <v>360003</v>
      </c>
      <c r="W3074" t="s">
        <v>30</v>
      </c>
      <c r="X3074" t="b">
        <v>0</v>
      </c>
      <c r="Y3074" t="s">
        <v>35719</v>
      </c>
    </row>
    <row r="3075" spans="5:25" x14ac:dyDescent="0.25">
      <c r="E3075">
        <v>4476</v>
      </c>
      <c r="F3075" t="s">
        <v>7181</v>
      </c>
      <c r="G3075">
        <v>4075866</v>
      </c>
      <c r="H3075" t="s">
        <v>53</v>
      </c>
      <c r="I3075" t="s">
        <v>32</v>
      </c>
      <c r="J3075">
        <v>21</v>
      </c>
      <c r="K3075" s="1">
        <v>44777</v>
      </c>
      <c r="L3075" t="s">
        <v>22</v>
      </c>
      <c r="M3075" t="s">
        <v>45</v>
      </c>
      <c r="N3075" t="s">
        <v>601</v>
      </c>
      <c r="O3075" t="s">
        <v>35</v>
      </c>
      <c r="P3075" t="s">
        <v>47</v>
      </c>
      <c r="Q3075">
        <v>1</v>
      </c>
      <c r="R3075" t="s">
        <v>27</v>
      </c>
      <c r="S3075">
        <v>759</v>
      </c>
      <c r="T3075" t="s">
        <v>87</v>
      </c>
      <c r="U3075" t="s">
        <v>88</v>
      </c>
      <c r="V3075">
        <v>500072</v>
      </c>
      <c r="W3075" t="s">
        <v>30</v>
      </c>
      <c r="X3075" t="b">
        <v>0</v>
      </c>
      <c r="Y3075" t="s">
        <v>35719</v>
      </c>
    </row>
    <row r="3076" spans="5:25" x14ac:dyDescent="0.25">
      <c r="E3076">
        <v>4502</v>
      </c>
      <c r="F3076" t="s">
        <v>7216</v>
      </c>
      <c r="G3076">
        <v>458849</v>
      </c>
      <c r="H3076" t="s">
        <v>20</v>
      </c>
      <c r="I3076" t="s">
        <v>32</v>
      </c>
      <c r="J3076">
        <v>20</v>
      </c>
      <c r="K3076" s="1">
        <v>44777</v>
      </c>
      <c r="L3076" t="s">
        <v>22</v>
      </c>
      <c r="M3076" t="s">
        <v>45</v>
      </c>
      <c r="N3076" t="s">
        <v>400</v>
      </c>
      <c r="O3076" t="s">
        <v>35</v>
      </c>
      <c r="P3076" t="s">
        <v>47</v>
      </c>
      <c r="Q3076">
        <v>1</v>
      </c>
      <c r="R3076" t="s">
        <v>27</v>
      </c>
      <c r="S3076">
        <v>1201</v>
      </c>
      <c r="T3076" t="s">
        <v>344</v>
      </c>
      <c r="U3076" t="s">
        <v>62</v>
      </c>
      <c r="V3076">
        <v>570023</v>
      </c>
      <c r="W3076" t="s">
        <v>30</v>
      </c>
      <c r="X3076" t="b">
        <v>0</v>
      </c>
      <c r="Y3076" t="s">
        <v>35719</v>
      </c>
    </row>
    <row r="3077" spans="5:25" x14ac:dyDescent="0.25">
      <c r="E3077">
        <v>4648</v>
      </c>
      <c r="F3077" t="s">
        <v>7401</v>
      </c>
      <c r="G3077">
        <v>6855727</v>
      </c>
      <c r="H3077" t="s">
        <v>20</v>
      </c>
      <c r="I3077" t="s">
        <v>32</v>
      </c>
      <c r="J3077">
        <v>21</v>
      </c>
      <c r="K3077" s="1">
        <v>44746</v>
      </c>
      <c r="L3077" t="s">
        <v>22</v>
      </c>
      <c r="M3077" t="s">
        <v>45</v>
      </c>
      <c r="N3077" t="s">
        <v>193</v>
      </c>
      <c r="O3077" t="s">
        <v>35</v>
      </c>
      <c r="P3077" t="s">
        <v>47</v>
      </c>
      <c r="Q3077">
        <v>1</v>
      </c>
      <c r="R3077" t="s">
        <v>27</v>
      </c>
      <c r="S3077">
        <v>646</v>
      </c>
      <c r="T3077" t="s">
        <v>2854</v>
      </c>
      <c r="U3077" t="s">
        <v>146</v>
      </c>
      <c r="V3077">
        <v>360004</v>
      </c>
      <c r="W3077" t="s">
        <v>30</v>
      </c>
      <c r="X3077" t="b">
        <v>0</v>
      </c>
      <c r="Y3077" t="s">
        <v>35720</v>
      </c>
    </row>
    <row r="3078" spans="5:25" x14ac:dyDescent="0.25">
      <c r="E3078">
        <v>4969</v>
      </c>
      <c r="F3078" t="s">
        <v>7794</v>
      </c>
      <c r="G3078">
        <v>3661714</v>
      </c>
      <c r="H3078" t="s">
        <v>53</v>
      </c>
      <c r="I3078" t="s">
        <v>32</v>
      </c>
      <c r="J3078">
        <v>20</v>
      </c>
      <c r="K3078" s="1">
        <v>44746</v>
      </c>
      <c r="L3078" t="s">
        <v>22</v>
      </c>
      <c r="M3078" t="s">
        <v>45</v>
      </c>
      <c r="N3078" t="s">
        <v>218</v>
      </c>
      <c r="O3078" t="s">
        <v>35</v>
      </c>
      <c r="P3078" t="s">
        <v>47</v>
      </c>
      <c r="Q3078">
        <v>1</v>
      </c>
      <c r="R3078" t="s">
        <v>27</v>
      </c>
      <c r="S3078">
        <v>968</v>
      </c>
      <c r="T3078" t="s">
        <v>2378</v>
      </c>
      <c r="U3078" t="s">
        <v>128</v>
      </c>
      <c r="V3078">
        <v>456006</v>
      </c>
      <c r="W3078" t="s">
        <v>30</v>
      </c>
      <c r="X3078" t="b">
        <v>0</v>
      </c>
      <c r="Y3078" t="s">
        <v>35720</v>
      </c>
    </row>
    <row r="3079" spans="5:25" x14ac:dyDescent="0.25">
      <c r="E3079">
        <v>5011</v>
      </c>
      <c r="F3079" t="s">
        <v>7846</v>
      </c>
      <c r="G3079">
        <v>2542463</v>
      </c>
      <c r="H3079" t="s">
        <v>53</v>
      </c>
      <c r="I3079" t="s">
        <v>32</v>
      </c>
      <c r="J3079">
        <v>18</v>
      </c>
      <c r="K3079" s="1">
        <v>44746</v>
      </c>
      <c r="L3079" t="s">
        <v>22</v>
      </c>
      <c r="M3079" t="s">
        <v>45</v>
      </c>
      <c r="N3079" t="s">
        <v>5250</v>
      </c>
      <c r="O3079" t="s">
        <v>35</v>
      </c>
      <c r="P3079" t="s">
        <v>47</v>
      </c>
      <c r="Q3079">
        <v>1</v>
      </c>
      <c r="R3079" t="s">
        <v>27</v>
      </c>
      <c r="S3079">
        <v>801</v>
      </c>
      <c r="T3079" t="s">
        <v>842</v>
      </c>
      <c r="U3079" t="s">
        <v>135</v>
      </c>
      <c r="V3079">
        <v>248001</v>
      </c>
      <c r="W3079" t="s">
        <v>30</v>
      </c>
      <c r="X3079" t="b">
        <v>0</v>
      </c>
      <c r="Y3079" t="s">
        <v>35720</v>
      </c>
    </row>
    <row r="3080" spans="5:25" x14ac:dyDescent="0.25">
      <c r="E3080">
        <v>5135</v>
      </c>
      <c r="F3080" t="s">
        <v>8009</v>
      </c>
      <c r="G3080">
        <v>7009585</v>
      </c>
      <c r="H3080" t="s">
        <v>20</v>
      </c>
      <c r="I3080" t="s">
        <v>32</v>
      </c>
      <c r="J3080">
        <v>26</v>
      </c>
      <c r="K3080" s="1">
        <v>44746</v>
      </c>
      <c r="L3080" t="s">
        <v>22</v>
      </c>
      <c r="M3080" t="s">
        <v>45</v>
      </c>
      <c r="N3080" t="s">
        <v>2391</v>
      </c>
      <c r="O3080" t="s">
        <v>35</v>
      </c>
      <c r="P3080" t="s">
        <v>47</v>
      </c>
      <c r="Q3080">
        <v>1</v>
      </c>
      <c r="R3080" t="s">
        <v>27</v>
      </c>
      <c r="S3080">
        <v>835</v>
      </c>
      <c r="T3080" t="s">
        <v>92</v>
      </c>
      <c r="U3080" t="s">
        <v>93</v>
      </c>
      <c r="V3080">
        <v>110068</v>
      </c>
      <c r="W3080" t="s">
        <v>30</v>
      </c>
      <c r="X3080" t="b">
        <v>0</v>
      </c>
      <c r="Y3080" t="s">
        <v>35720</v>
      </c>
    </row>
    <row r="3081" spans="5:25" x14ac:dyDescent="0.25">
      <c r="E3081">
        <v>5145</v>
      </c>
      <c r="F3081" t="s">
        <v>8026</v>
      </c>
      <c r="G3081">
        <v>9970855</v>
      </c>
      <c r="H3081" t="s">
        <v>20</v>
      </c>
      <c r="I3081" t="s">
        <v>32</v>
      </c>
      <c r="J3081">
        <v>21</v>
      </c>
      <c r="K3081" s="1">
        <v>44746</v>
      </c>
      <c r="L3081" t="s">
        <v>22</v>
      </c>
      <c r="M3081" t="s">
        <v>45</v>
      </c>
      <c r="N3081" t="s">
        <v>1867</v>
      </c>
      <c r="O3081" t="s">
        <v>35</v>
      </c>
      <c r="P3081" t="s">
        <v>47</v>
      </c>
      <c r="Q3081">
        <v>1</v>
      </c>
      <c r="R3081" t="s">
        <v>27</v>
      </c>
      <c r="S3081">
        <v>653</v>
      </c>
      <c r="T3081" t="s">
        <v>145</v>
      </c>
      <c r="U3081" t="s">
        <v>146</v>
      </c>
      <c r="V3081">
        <v>380015</v>
      </c>
      <c r="W3081" t="s">
        <v>30</v>
      </c>
      <c r="X3081" t="b">
        <v>0</v>
      </c>
      <c r="Y3081" t="s">
        <v>35720</v>
      </c>
    </row>
    <row r="3082" spans="5:25" x14ac:dyDescent="0.25">
      <c r="E3082">
        <v>5182</v>
      </c>
      <c r="F3082" t="s">
        <v>8076</v>
      </c>
      <c r="G3082">
        <v>5913772</v>
      </c>
      <c r="H3082" t="s">
        <v>20</v>
      </c>
      <c r="I3082" t="s">
        <v>32</v>
      </c>
      <c r="J3082">
        <v>29</v>
      </c>
      <c r="K3082" s="1">
        <v>44746</v>
      </c>
      <c r="L3082" t="s">
        <v>22</v>
      </c>
      <c r="M3082" t="s">
        <v>45</v>
      </c>
      <c r="N3082" t="s">
        <v>8077</v>
      </c>
      <c r="O3082" t="s">
        <v>35</v>
      </c>
      <c r="P3082" t="s">
        <v>47</v>
      </c>
      <c r="Q3082">
        <v>1</v>
      </c>
      <c r="R3082" t="s">
        <v>27</v>
      </c>
      <c r="S3082">
        <v>1127</v>
      </c>
      <c r="T3082" t="s">
        <v>195</v>
      </c>
      <c r="U3082" t="s">
        <v>113</v>
      </c>
      <c r="V3082">
        <v>211019</v>
      </c>
      <c r="W3082" t="s">
        <v>30</v>
      </c>
      <c r="X3082" t="b">
        <v>0</v>
      </c>
      <c r="Y3082" t="s">
        <v>35720</v>
      </c>
    </row>
    <row r="3083" spans="5:25" x14ac:dyDescent="0.25">
      <c r="E3083">
        <v>5388</v>
      </c>
      <c r="F3083" t="s">
        <v>8324</v>
      </c>
      <c r="G3083">
        <v>9662708</v>
      </c>
      <c r="H3083" t="s">
        <v>20</v>
      </c>
      <c r="I3083" t="s">
        <v>32</v>
      </c>
      <c r="J3083">
        <v>24</v>
      </c>
      <c r="K3083" s="1">
        <v>44746</v>
      </c>
      <c r="L3083" t="s">
        <v>22</v>
      </c>
      <c r="M3083" t="s">
        <v>45</v>
      </c>
      <c r="N3083" t="s">
        <v>795</v>
      </c>
      <c r="O3083" t="s">
        <v>35</v>
      </c>
      <c r="P3083" t="s">
        <v>47</v>
      </c>
      <c r="Q3083">
        <v>1</v>
      </c>
      <c r="R3083" t="s">
        <v>27</v>
      </c>
      <c r="S3083">
        <v>635</v>
      </c>
      <c r="T3083" t="s">
        <v>488</v>
      </c>
      <c r="U3083" t="s">
        <v>113</v>
      </c>
      <c r="V3083">
        <v>208001</v>
      </c>
      <c r="W3083" t="s">
        <v>30</v>
      </c>
      <c r="X3083" t="b">
        <v>0</v>
      </c>
      <c r="Y3083" t="s">
        <v>35720</v>
      </c>
    </row>
    <row r="3084" spans="5:25" x14ac:dyDescent="0.25">
      <c r="E3084">
        <v>5541</v>
      </c>
      <c r="F3084" t="s">
        <v>8524</v>
      </c>
      <c r="G3084">
        <v>3769912</v>
      </c>
      <c r="H3084" t="s">
        <v>53</v>
      </c>
      <c r="I3084" t="s">
        <v>32</v>
      </c>
      <c r="J3084">
        <v>23</v>
      </c>
      <c r="K3084" s="1">
        <v>44716</v>
      </c>
      <c r="L3084" t="s">
        <v>22</v>
      </c>
      <c r="M3084" t="s">
        <v>45</v>
      </c>
      <c r="N3084" t="s">
        <v>8428</v>
      </c>
      <c r="O3084" t="s">
        <v>35</v>
      </c>
      <c r="P3084" t="s">
        <v>47</v>
      </c>
      <c r="Q3084">
        <v>1</v>
      </c>
      <c r="R3084" t="s">
        <v>27</v>
      </c>
      <c r="S3084">
        <v>565</v>
      </c>
      <c r="T3084" t="s">
        <v>37</v>
      </c>
      <c r="U3084" t="s">
        <v>38</v>
      </c>
      <c r="V3084">
        <v>122018</v>
      </c>
      <c r="W3084" t="s">
        <v>30</v>
      </c>
      <c r="X3084" t="b">
        <v>0</v>
      </c>
      <c r="Y3084" t="s">
        <v>35721</v>
      </c>
    </row>
    <row r="3085" spans="5:25" x14ac:dyDescent="0.25">
      <c r="E3085">
        <v>5800</v>
      </c>
      <c r="F3085" t="s">
        <v>8843</v>
      </c>
      <c r="G3085">
        <v>4846116</v>
      </c>
      <c r="H3085" t="s">
        <v>20</v>
      </c>
      <c r="I3085" t="s">
        <v>32</v>
      </c>
      <c r="J3085">
        <v>23</v>
      </c>
      <c r="K3085" s="1">
        <v>44716</v>
      </c>
      <c r="L3085" t="s">
        <v>22</v>
      </c>
      <c r="M3085" t="s">
        <v>45</v>
      </c>
      <c r="N3085" t="s">
        <v>8844</v>
      </c>
      <c r="O3085" t="s">
        <v>35</v>
      </c>
      <c r="P3085" t="s">
        <v>47</v>
      </c>
      <c r="Q3085">
        <v>1</v>
      </c>
      <c r="R3085" t="s">
        <v>27</v>
      </c>
      <c r="S3085">
        <v>1099</v>
      </c>
      <c r="T3085" t="s">
        <v>8845</v>
      </c>
      <c r="U3085" t="s">
        <v>58</v>
      </c>
      <c r="V3085">
        <v>422601</v>
      </c>
      <c r="W3085" t="s">
        <v>30</v>
      </c>
      <c r="X3085" t="b">
        <v>0</v>
      </c>
      <c r="Y3085" t="s">
        <v>35721</v>
      </c>
    </row>
    <row r="3086" spans="5:25" x14ac:dyDescent="0.25">
      <c r="E3086">
        <v>5815</v>
      </c>
      <c r="F3086" t="s">
        <v>8864</v>
      </c>
      <c r="G3086">
        <v>2287305</v>
      </c>
      <c r="H3086" t="s">
        <v>53</v>
      </c>
      <c r="I3086" t="s">
        <v>32</v>
      </c>
      <c r="J3086">
        <v>28</v>
      </c>
      <c r="K3086" s="1">
        <v>44716</v>
      </c>
      <c r="L3086" t="s">
        <v>22</v>
      </c>
      <c r="M3086" t="s">
        <v>45</v>
      </c>
      <c r="N3086" t="s">
        <v>2114</v>
      </c>
      <c r="O3086" t="s">
        <v>35</v>
      </c>
      <c r="P3086" t="s">
        <v>47</v>
      </c>
      <c r="Q3086">
        <v>1</v>
      </c>
      <c r="R3086" t="s">
        <v>27</v>
      </c>
      <c r="S3086">
        <v>573</v>
      </c>
      <c r="T3086" t="s">
        <v>1301</v>
      </c>
      <c r="U3086" t="s">
        <v>113</v>
      </c>
      <c r="V3086">
        <v>201318</v>
      </c>
      <c r="W3086" t="s">
        <v>30</v>
      </c>
      <c r="X3086" t="b">
        <v>0</v>
      </c>
      <c r="Y3086" t="s">
        <v>35721</v>
      </c>
    </row>
    <row r="3087" spans="5:25" x14ac:dyDescent="0.25">
      <c r="E3087">
        <v>5919</v>
      </c>
      <c r="F3087" t="s">
        <v>9003</v>
      </c>
      <c r="G3087">
        <v>5734480</v>
      </c>
      <c r="H3087" t="s">
        <v>20</v>
      </c>
      <c r="I3087" t="s">
        <v>32</v>
      </c>
      <c r="J3087">
        <v>25</v>
      </c>
      <c r="K3087" s="1">
        <v>44716</v>
      </c>
      <c r="L3087" t="s">
        <v>22</v>
      </c>
      <c r="M3087" t="s">
        <v>45</v>
      </c>
      <c r="N3087" t="s">
        <v>2046</v>
      </c>
      <c r="O3087" t="s">
        <v>35</v>
      </c>
      <c r="P3087" t="s">
        <v>47</v>
      </c>
      <c r="Q3087">
        <v>1</v>
      </c>
      <c r="R3087" t="s">
        <v>27</v>
      </c>
      <c r="S3087">
        <v>597</v>
      </c>
      <c r="T3087" t="s">
        <v>780</v>
      </c>
      <c r="U3087" t="s">
        <v>43</v>
      </c>
      <c r="V3087">
        <v>711106</v>
      </c>
      <c r="W3087" t="s">
        <v>30</v>
      </c>
      <c r="X3087" t="b">
        <v>0</v>
      </c>
      <c r="Y3087" t="s">
        <v>35721</v>
      </c>
    </row>
    <row r="3088" spans="5:25" x14ac:dyDescent="0.25">
      <c r="E3088">
        <v>6036</v>
      </c>
      <c r="F3088" t="s">
        <v>9147</v>
      </c>
      <c r="G3088">
        <v>6518773</v>
      </c>
      <c r="H3088" t="s">
        <v>53</v>
      </c>
      <c r="I3088" t="s">
        <v>32</v>
      </c>
      <c r="J3088">
        <v>29</v>
      </c>
      <c r="K3088" s="1">
        <v>44716</v>
      </c>
      <c r="L3088" t="s">
        <v>22</v>
      </c>
      <c r="M3088" t="s">
        <v>45</v>
      </c>
      <c r="N3088" t="s">
        <v>124</v>
      </c>
      <c r="O3088" t="s">
        <v>35</v>
      </c>
      <c r="P3088" t="s">
        <v>47</v>
      </c>
      <c r="Q3088">
        <v>1</v>
      </c>
      <c r="R3088" t="s">
        <v>27</v>
      </c>
      <c r="S3088">
        <v>612</v>
      </c>
      <c r="T3088" t="s">
        <v>92</v>
      </c>
      <c r="U3088" t="s">
        <v>93</v>
      </c>
      <c r="V3088">
        <v>110034</v>
      </c>
      <c r="W3088" t="s">
        <v>30</v>
      </c>
      <c r="X3088" t="b">
        <v>0</v>
      </c>
      <c r="Y3088" t="s">
        <v>35721</v>
      </c>
    </row>
    <row r="3089" spans="5:25" x14ac:dyDescent="0.25">
      <c r="E3089">
        <v>6202</v>
      </c>
      <c r="F3089" t="s">
        <v>9359</v>
      </c>
      <c r="G3089">
        <v>6705596</v>
      </c>
      <c r="H3089" t="s">
        <v>20</v>
      </c>
      <c r="I3089" t="s">
        <v>32</v>
      </c>
      <c r="J3089">
        <v>22</v>
      </c>
      <c r="K3089" s="1">
        <v>44716</v>
      </c>
      <c r="L3089" t="s">
        <v>22</v>
      </c>
      <c r="M3089" t="s">
        <v>45</v>
      </c>
      <c r="N3089" t="s">
        <v>5250</v>
      </c>
      <c r="O3089" t="s">
        <v>35</v>
      </c>
      <c r="P3089" t="s">
        <v>47</v>
      </c>
      <c r="Q3089">
        <v>1</v>
      </c>
      <c r="R3089" t="s">
        <v>27</v>
      </c>
      <c r="S3089">
        <v>845</v>
      </c>
      <c r="T3089" t="s">
        <v>276</v>
      </c>
      <c r="U3089" t="s">
        <v>113</v>
      </c>
      <c r="V3089">
        <v>201301</v>
      </c>
      <c r="W3089" t="s">
        <v>30</v>
      </c>
      <c r="X3089" t="b">
        <v>0</v>
      </c>
      <c r="Y3089" t="s">
        <v>35721</v>
      </c>
    </row>
    <row r="3090" spans="5:25" x14ac:dyDescent="0.25">
      <c r="E3090">
        <v>6249</v>
      </c>
      <c r="F3090" t="s">
        <v>9421</v>
      </c>
      <c r="G3090">
        <v>3498544</v>
      </c>
      <c r="H3090" t="s">
        <v>53</v>
      </c>
      <c r="I3090" t="s">
        <v>32</v>
      </c>
      <c r="J3090">
        <v>20</v>
      </c>
      <c r="K3090" s="1">
        <v>44716</v>
      </c>
      <c r="L3090" t="s">
        <v>22</v>
      </c>
      <c r="M3090" t="s">
        <v>45</v>
      </c>
      <c r="N3090" t="s">
        <v>166</v>
      </c>
      <c r="O3090" t="s">
        <v>35</v>
      </c>
      <c r="P3090" t="s">
        <v>47</v>
      </c>
      <c r="Q3090">
        <v>1</v>
      </c>
      <c r="R3090" t="s">
        <v>27</v>
      </c>
      <c r="S3090">
        <v>1163</v>
      </c>
      <c r="T3090" t="s">
        <v>715</v>
      </c>
      <c r="U3090" t="s">
        <v>113</v>
      </c>
      <c r="V3090">
        <v>201010</v>
      </c>
      <c r="W3090" t="s">
        <v>30</v>
      </c>
      <c r="X3090" t="b">
        <v>0</v>
      </c>
      <c r="Y3090" t="s">
        <v>35721</v>
      </c>
    </row>
    <row r="3091" spans="5:25" x14ac:dyDescent="0.25">
      <c r="E3091">
        <v>6597</v>
      </c>
      <c r="F3091" t="s">
        <v>9864</v>
      </c>
      <c r="G3091">
        <v>7313120</v>
      </c>
      <c r="H3091" t="s">
        <v>20</v>
      </c>
      <c r="I3091" t="s">
        <v>32</v>
      </c>
      <c r="J3091">
        <v>27</v>
      </c>
      <c r="K3091" s="1">
        <v>44685</v>
      </c>
      <c r="L3091" t="s">
        <v>22</v>
      </c>
      <c r="M3091" t="s">
        <v>45</v>
      </c>
      <c r="N3091" t="s">
        <v>9865</v>
      </c>
      <c r="O3091" t="s">
        <v>35</v>
      </c>
      <c r="P3091" t="s">
        <v>47</v>
      </c>
      <c r="Q3091">
        <v>1</v>
      </c>
      <c r="R3091" t="s">
        <v>27</v>
      </c>
      <c r="S3091">
        <v>678</v>
      </c>
      <c r="T3091" t="s">
        <v>127</v>
      </c>
      <c r="U3091" t="s">
        <v>128</v>
      </c>
      <c r="V3091">
        <v>452010</v>
      </c>
      <c r="W3091" t="s">
        <v>30</v>
      </c>
      <c r="X3091" t="b">
        <v>0</v>
      </c>
      <c r="Y3091" t="s">
        <v>35710</v>
      </c>
    </row>
    <row r="3092" spans="5:25" x14ac:dyDescent="0.25">
      <c r="E3092">
        <v>6855</v>
      </c>
      <c r="F3092" t="s">
        <v>10181</v>
      </c>
      <c r="G3092">
        <v>6778825</v>
      </c>
      <c r="H3092" t="s">
        <v>20</v>
      </c>
      <c r="I3092" t="s">
        <v>32</v>
      </c>
      <c r="J3092">
        <v>24</v>
      </c>
      <c r="K3092" s="1">
        <v>44685</v>
      </c>
      <c r="L3092" t="s">
        <v>22</v>
      </c>
      <c r="M3092" t="s">
        <v>45</v>
      </c>
      <c r="N3092" t="s">
        <v>3121</v>
      </c>
      <c r="O3092" t="s">
        <v>35</v>
      </c>
      <c r="P3092" t="s">
        <v>47</v>
      </c>
      <c r="Q3092">
        <v>1</v>
      </c>
      <c r="R3092" t="s">
        <v>27</v>
      </c>
      <c r="S3092">
        <v>563</v>
      </c>
      <c r="T3092" t="s">
        <v>10182</v>
      </c>
      <c r="U3092" t="s">
        <v>43</v>
      </c>
      <c r="V3092">
        <v>734102</v>
      </c>
      <c r="W3092" t="s">
        <v>30</v>
      </c>
      <c r="X3092" t="b">
        <v>0</v>
      </c>
      <c r="Y3092" t="s">
        <v>35710</v>
      </c>
    </row>
    <row r="3093" spans="5:25" x14ac:dyDescent="0.25">
      <c r="E3093">
        <v>6935</v>
      </c>
      <c r="F3093" t="s">
        <v>10282</v>
      </c>
      <c r="G3093">
        <v>9081189</v>
      </c>
      <c r="H3093" t="s">
        <v>20</v>
      </c>
      <c r="I3093" t="s">
        <v>32</v>
      </c>
      <c r="J3093">
        <v>29</v>
      </c>
      <c r="K3093" s="1">
        <v>44685</v>
      </c>
      <c r="L3093" t="s">
        <v>22</v>
      </c>
      <c r="M3093" t="s">
        <v>45</v>
      </c>
      <c r="N3093" t="s">
        <v>124</v>
      </c>
      <c r="O3093" t="s">
        <v>35</v>
      </c>
      <c r="P3093" t="s">
        <v>47</v>
      </c>
      <c r="Q3093">
        <v>1</v>
      </c>
      <c r="R3093" t="s">
        <v>27</v>
      </c>
      <c r="S3093">
        <v>612</v>
      </c>
      <c r="T3093" t="s">
        <v>348</v>
      </c>
      <c r="U3093" t="s">
        <v>102</v>
      </c>
      <c r="V3093">
        <v>302019</v>
      </c>
      <c r="W3093" t="s">
        <v>30</v>
      </c>
      <c r="X3093" t="b">
        <v>0</v>
      </c>
      <c r="Y3093" t="s">
        <v>35710</v>
      </c>
    </row>
    <row r="3094" spans="5:25" x14ac:dyDescent="0.25">
      <c r="E3094">
        <v>6939</v>
      </c>
      <c r="F3094" t="s">
        <v>10287</v>
      </c>
      <c r="G3094">
        <v>3337810</v>
      </c>
      <c r="H3094" t="s">
        <v>53</v>
      </c>
      <c r="I3094" t="s">
        <v>32</v>
      </c>
      <c r="J3094">
        <v>24</v>
      </c>
      <c r="K3094" s="1">
        <v>44685</v>
      </c>
      <c r="L3094" t="s">
        <v>22</v>
      </c>
      <c r="M3094" t="s">
        <v>45</v>
      </c>
      <c r="N3094" t="s">
        <v>643</v>
      </c>
      <c r="O3094" t="s">
        <v>35</v>
      </c>
      <c r="P3094" t="s">
        <v>47</v>
      </c>
      <c r="Q3094">
        <v>1</v>
      </c>
      <c r="R3094" t="s">
        <v>27</v>
      </c>
      <c r="S3094">
        <v>636</v>
      </c>
      <c r="T3094" t="s">
        <v>10288</v>
      </c>
      <c r="U3094" t="s">
        <v>88</v>
      </c>
      <c r="V3094">
        <v>503111</v>
      </c>
      <c r="W3094" t="s">
        <v>30</v>
      </c>
      <c r="X3094" t="b">
        <v>0</v>
      </c>
      <c r="Y3094" t="s">
        <v>35710</v>
      </c>
    </row>
    <row r="3095" spans="5:25" x14ac:dyDescent="0.25">
      <c r="E3095">
        <v>7174</v>
      </c>
      <c r="F3095" t="s">
        <v>10568</v>
      </c>
      <c r="G3095">
        <v>2474588</v>
      </c>
      <c r="H3095" t="s">
        <v>53</v>
      </c>
      <c r="I3095" t="s">
        <v>32</v>
      </c>
      <c r="J3095">
        <v>27</v>
      </c>
      <c r="K3095" s="1">
        <v>44685</v>
      </c>
      <c r="L3095" t="s">
        <v>22</v>
      </c>
      <c r="M3095" t="s">
        <v>45</v>
      </c>
      <c r="N3095" t="s">
        <v>2391</v>
      </c>
      <c r="O3095" t="s">
        <v>35</v>
      </c>
      <c r="P3095" t="s">
        <v>47</v>
      </c>
      <c r="Q3095">
        <v>1</v>
      </c>
      <c r="R3095" t="s">
        <v>27</v>
      </c>
      <c r="S3095">
        <v>877</v>
      </c>
      <c r="T3095" t="s">
        <v>191</v>
      </c>
      <c r="U3095" t="s">
        <v>62</v>
      </c>
      <c r="V3095">
        <v>576101</v>
      </c>
      <c r="W3095" t="s">
        <v>30</v>
      </c>
      <c r="X3095" t="b">
        <v>0</v>
      </c>
      <c r="Y3095" t="s">
        <v>35710</v>
      </c>
    </row>
    <row r="3096" spans="5:25" x14ac:dyDescent="0.25">
      <c r="E3096">
        <v>7185</v>
      </c>
      <c r="F3096" t="s">
        <v>10581</v>
      </c>
      <c r="G3096">
        <v>5892135</v>
      </c>
      <c r="H3096" t="s">
        <v>20</v>
      </c>
      <c r="I3096" t="s">
        <v>32</v>
      </c>
      <c r="J3096">
        <v>28</v>
      </c>
      <c r="K3096" s="1">
        <v>44685</v>
      </c>
      <c r="L3096" t="s">
        <v>22</v>
      </c>
      <c r="M3096" t="s">
        <v>45</v>
      </c>
      <c r="N3096" t="s">
        <v>1644</v>
      </c>
      <c r="O3096" t="s">
        <v>35</v>
      </c>
      <c r="P3096" t="s">
        <v>47</v>
      </c>
      <c r="Q3096">
        <v>1</v>
      </c>
      <c r="R3096" t="s">
        <v>27</v>
      </c>
      <c r="S3096">
        <v>569</v>
      </c>
      <c r="T3096" t="s">
        <v>10582</v>
      </c>
      <c r="U3096" t="s">
        <v>146</v>
      </c>
      <c r="V3096">
        <v>364290</v>
      </c>
      <c r="W3096" t="s">
        <v>30</v>
      </c>
      <c r="X3096" t="b">
        <v>0</v>
      </c>
      <c r="Y3096" t="s">
        <v>35710</v>
      </c>
    </row>
    <row r="3097" spans="5:25" x14ac:dyDescent="0.25">
      <c r="E3097">
        <v>7267</v>
      </c>
      <c r="F3097" t="s">
        <v>10676</v>
      </c>
      <c r="G3097">
        <v>7213935</v>
      </c>
      <c r="H3097" t="s">
        <v>53</v>
      </c>
      <c r="I3097" t="s">
        <v>32</v>
      </c>
      <c r="J3097">
        <v>24</v>
      </c>
      <c r="K3097" s="1">
        <v>44655</v>
      </c>
      <c r="L3097" t="s">
        <v>22</v>
      </c>
      <c r="M3097" t="s">
        <v>45</v>
      </c>
      <c r="N3097" t="s">
        <v>193</v>
      </c>
      <c r="O3097" t="s">
        <v>35</v>
      </c>
      <c r="P3097" t="s">
        <v>47</v>
      </c>
      <c r="Q3097">
        <v>1</v>
      </c>
      <c r="R3097" t="s">
        <v>27</v>
      </c>
      <c r="S3097">
        <v>646</v>
      </c>
      <c r="T3097" t="s">
        <v>344</v>
      </c>
      <c r="U3097" t="s">
        <v>62</v>
      </c>
      <c r="V3097">
        <v>570023</v>
      </c>
      <c r="W3097" t="s">
        <v>30</v>
      </c>
      <c r="X3097" t="b">
        <v>0</v>
      </c>
      <c r="Y3097" t="s">
        <v>35722</v>
      </c>
    </row>
    <row r="3098" spans="5:25" x14ac:dyDescent="0.25">
      <c r="E3098">
        <v>7296</v>
      </c>
      <c r="F3098" t="s">
        <v>10709</v>
      </c>
      <c r="G3098">
        <v>5656375</v>
      </c>
      <c r="H3098" t="s">
        <v>53</v>
      </c>
      <c r="I3098" t="s">
        <v>32</v>
      </c>
      <c r="J3098">
        <v>21</v>
      </c>
      <c r="K3098" s="1">
        <v>44655</v>
      </c>
      <c r="L3098" t="s">
        <v>22</v>
      </c>
      <c r="M3098" t="s">
        <v>45</v>
      </c>
      <c r="N3098" t="s">
        <v>10710</v>
      </c>
      <c r="O3098" t="s">
        <v>35</v>
      </c>
      <c r="P3098" t="s">
        <v>47</v>
      </c>
      <c r="Q3098">
        <v>1</v>
      </c>
      <c r="R3098" t="s">
        <v>27</v>
      </c>
      <c r="S3098">
        <v>711</v>
      </c>
      <c r="T3098" t="s">
        <v>42</v>
      </c>
      <c r="U3098" t="s">
        <v>43</v>
      </c>
      <c r="V3098">
        <v>700005</v>
      </c>
      <c r="W3098" t="s">
        <v>30</v>
      </c>
      <c r="X3098" t="b">
        <v>0</v>
      </c>
      <c r="Y3098" t="s">
        <v>35722</v>
      </c>
    </row>
    <row r="3099" spans="5:25" x14ac:dyDescent="0.25">
      <c r="E3099">
        <v>7474</v>
      </c>
      <c r="F3099" t="s">
        <v>10936</v>
      </c>
      <c r="G3099">
        <v>790218</v>
      </c>
      <c r="H3099" t="s">
        <v>20</v>
      </c>
      <c r="I3099" t="s">
        <v>32</v>
      </c>
      <c r="J3099">
        <v>22</v>
      </c>
      <c r="K3099" s="1">
        <v>44655</v>
      </c>
      <c r="L3099" t="s">
        <v>22</v>
      </c>
      <c r="M3099" t="s">
        <v>45</v>
      </c>
      <c r="N3099" t="s">
        <v>400</v>
      </c>
      <c r="O3099" t="s">
        <v>35</v>
      </c>
      <c r="P3099" t="s">
        <v>47</v>
      </c>
      <c r="Q3099">
        <v>1</v>
      </c>
      <c r="R3099" t="s">
        <v>27</v>
      </c>
      <c r="S3099">
        <v>1115</v>
      </c>
      <c r="T3099" t="s">
        <v>231</v>
      </c>
      <c r="U3099" t="s">
        <v>58</v>
      </c>
      <c r="V3099">
        <v>421306</v>
      </c>
      <c r="W3099" t="s">
        <v>30</v>
      </c>
      <c r="X3099" t="b">
        <v>0</v>
      </c>
      <c r="Y3099" t="s">
        <v>35722</v>
      </c>
    </row>
    <row r="3100" spans="5:25" x14ac:dyDescent="0.25">
      <c r="E3100">
        <v>7854</v>
      </c>
      <c r="F3100" t="s">
        <v>11388</v>
      </c>
      <c r="G3100">
        <v>749546</v>
      </c>
      <c r="H3100" t="s">
        <v>53</v>
      </c>
      <c r="I3100" t="s">
        <v>32</v>
      </c>
      <c r="J3100">
        <v>23</v>
      </c>
      <c r="K3100" s="1">
        <v>44655</v>
      </c>
      <c r="L3100" t="s">
        <v>22</v>
      </c>
      <c r="M3100" t="s">
        <v>45</v>
      </c>
      <c r="N3100" t="s">
        <v>578</v>
      </c>
      <c r="O3100" t="s">
        <v>35</v>
      </c>
      <c r="P3100" t="s">
        <v>47</v>
      </c>
      <c r="Q3100">
        <v>1</v>
      </c>
      <c r="R3100" t="s">
        <v>27</v>
      </c>
      <c r="S3100">
        <v>646</v>
      </c>
      <c r="T3100" t="s">
        <v>1749</v>
      </c>
      <c r="U3100" t="s">
        <v>239</v>
      </c>
      <c r="V3100">
        <v>832110</v>
      </c>
      <c r="W3100" t="s">
        <v>30</v>
      </c>
      <c r="X3100" t="b">
        <v>0</v>
      </c>
      <c r="Y3100" t="s">
        <v>35722</v>
      </c>
    </row>
    <row r="3101" spans="5:25" x14ac:dyDescent="0.25">
      <c r="E3101">
        <v>7907</v>
      </c>
      <c r="F3101" t="s">
        <v>11457</v>
      </c>
      <c r="G3101">
        <v>8479394</v>
      </c>
      <c r="H3101" t="s">
        <v>20</v>
      </c>
      <c r="I3101" t="s">
        <v>32</v>
      </c>
      <c r="J3101">
        <v>22</v>
      </c>
      <c r="K3101" s="1">
        <v>44655</v>
      </c>
      <c r="L3101" t="s">
        <v>22</v>
      </c>
      <c r="M3101" t="s">
        <v>45</v>
      </c>
      <c r="N3101" t="s">
        <v>3834</v>
      </c>
      <c r="O3101" t="s">
        <v>35</v>
      </c>
      <c r="P3101" t="s">
        <v>47</v>
      </c>
      <c r="Q3101">
        <v>1</v>
      </c>
      <c r="R3101" t="s">
        <v>27</v>
      </c>
      <c r="S3101">
        <v>1254</v>
      </c>
      <c r="T3101" t="s">
        <v>87</v>
      </c>
      <c r="U3101" t="s">
        <v>88</v>
      </c>
      <c r="V3101">
        <v>500033</v>
      </c>
      <c r="W3101" t="s">
        <v>30</v>
      </c>
      <c r="X3101" t="b">
        <v>0</v>
      </c>
      <c r="Y3101" t="s">
        <v>35722</v>
      </c>
    </row>
    <row r="3102" spans="5:25" x14ac:dyDescent="0.25">
      <c r="E3102">
        <v>7943</v>
      </c>
      <c r="F3102" t="s">
        <v>11507</v>
      </c>
      <c r="G3102">
        <v>6812761</v>
      </c>
      <c r="H3102" t="s">
        <v>20</v>
      </c>
      <c r="I3102" t="s">
        <v>32</v>
      </c>
      <c r="J3102">
        <v>25</v>
      </c>
      <c r="K3102" s="1">
        <v>44655</v>
      </c>
      <c r="L3102" t="s">
        <v>22</v>
      </c>
      <c r="M3102" t="s">
        <v>45</v>
      </c>
      <c r="N3102" t="s">
        <v>3371</v>
      </c>
      <c r="O3102" t="s">
        <v>35</v>
      </c>
      <c r="P3102" t="s">
        <v>47</v>
      </c>
      <c r="Q3102">
        <v>1</v>
      </c>
      <c r="R3102" t="s">
        <v>27</v>
      </c>
      <c r="S3102">
        <v>671</v>
      </c>
      <c r="T3102" t="s">
        <v>170</v>
      </c>
      <c r="U3102" t="s">
        <v>58</v>
      </c>
      <c r="V3102">
        <v>411019</v>
      </c>
      <c r="W3102" t="s">
        <v>30</v>
      </c>
      <c r="X3102" t="b">
        <v>0</v>
      </c>
      <c r="Y3102" t="s">
        <v>35722</v>
      </c>
    </row>
    <row r="3103" spans="5:25" x14ac:dyDescent="0.25">
      <c r="E3103">
        <v>8008</v>
      </c>
      <c r="F3103" t="s">
        <v>11591</v>
      </c>
      <c r="G3103">
        <v>9597366</v>
      </c>
      <c r="H3103" t="s">
        <v>53</v>
      </c>
      <c r="I3103" t="s">
        <v>32</v>
      </c>
      <c r="J3103">
        <v>22</v>
      </c>
      <c r="K3103" s="1">
        <v>44655</v>
      </c>
      <c r="L3103" t="s">
        <v>22</v>
      </c>
      <c r="M3103" t="s">
        <v>45</v>
      </c>
      <c r="N3103" t="s">
        <v>2046</v>
      </c>
      <c r="O3103" t="s">
        <v>35</v>
      </c>
      <c r="P3103" t="s">
        <v>47</v>
      </c>
      <c r="Q3103">
        <v>1</v>
      </c>
      <c r="R3103" t="s">
        <v>27</v>
      </c>
      <c r="S3103">
        <v>597</v>
      </c>
      <c r="T3103" t="s">
        <v>9382</v>
      </c>
      <c r="U3103" t="s">
        <v>62</v>
      </c>
      <c r="V3103">
        <v>562111</v>
      </c>
      <c r="W3103" t="s">
        <v>30</v>
      </c>
      <c r="X3103" t="b">
        <v>0</v>
      </c>
      <c r="Y3103" t="s">
        <v>35722</v>
      </c>
    </row>
    <row r="3104" spans="5:25" x14ac:dyDescent="0.25">
      <c r="E3104">
        <v>8049</v>
      </c>
      <c r="F3104" t="s">
        <v>11646</v>
      </c>
      <c r="G3104">
        <v>3063427</v>
      </c>
      <c r="H3104" t="s">
        <v>20</v>
      </c>
      <c r="I3104" t="s">
        <v>32</v>
      </c>
      <c r="J3104">
        <v>21</v>
      </c>
      <c r="K3104" s="1">
        <v>44655</v>
      </c>
      <c r="L3104" t="s">
        <v>22</v>
      </c>
      <c r="M3104" t="s">
        <v>45</v>
      </c>
      <c r="N3104" t="s">
        <v>9956</v>
      </c>
      <c r="O3104" t="s">
        <v>35</v>
      </c>
      <c r="P3104" t="s">
        <v>47</v>
      </c>
      <c r="Q3104">
        <v>1</v>
      </c>
      <c r="R3104" t="s">
        <v>27</v>
      </c>
      <c r="S3104">
        <v>542</v>
      </c>
      <c r="T3104" t="s">
        <v>92</v>
      </c>
      <c r="U3104" t="s">
        <v>93</v>
      </c>
      <c r="V3104">
        <v>110052</v>
      </c>
      <c r="W3104" t="s">
        <v>30</v>
      </c>
      <c r="X3104" t="b">
        <v>0</v>
      </c>
      <c r="Y3104" t="s">
        <v>35722</v>
      </c>
    </row>
    <row r="3105" spans="5:25" x14ac:dyDescent="0.25">
      <c r="E3105">
        <v>8129</v>
      </c>
      <c r="F3105" t="s">
        <v>11734</v>
      </c>
      <c r="G3105">
        <v>9750344</v>
      </c>
      <c r="H3105" t="s">
        <v>53</v>
      </c>
      <c r="I3105" t="s">
        <v>32</v>
      </c>
      <c r="J3105">
        <v>18</v>
      </c>
      <c r="K3105" s="1">
        <v>44624</v>
      </c>
      <c r="L3105" t="s">
        <v>22</v>
      </c>
      <c r="M3105" t="s">
        <v>45</v>
      </c>
      <c r="N3105" t="s">
        <v>358</v>
      </c>
      <c r="O3105" t="s">
        <v>35</v>
      </c>
      <c r="P3105" t="s">
        <v>47</v>
      </c>
      <c r="Q3105">
        <v>1</v>
      </c>
      <c r="R3105" t="s">
        <v>27</v>
      </c>
      <c r="S3105">
        <v>698</v>
      </c>
      <c r="T3105" t="s">
        <v>92</v>
      </c>
      <c r="U3105" t="s">
        <v>93</v>
      </c>
      <c r="V3105">
        <v>110045</v>
      </c>
      <c r="W3105" t="s">
        <v>30</v>
      </c>
      <c r="X3105" t="b">
        <v>0</v>
      </c>
      <c r="Y3105" t="s">
        <v>35723</v>
      </c>
    </row>
    <row r="3106" spans="5:25" x14ac:dyDescent="0.25">
      <c r="E3106">
        <v>8233</v>
      </c>
      <c r="F3106" t="s">
        <v>11860</v>
      </c>
      <c r="G3106">
        <v>3411777</v>
      </c>
      <c r="H3106" t="s">
        <v>20</v>
      </c>
      <c r="I3106" t="s">
        <v>32</v>
      </c>
      <c r="J3106">
        <v>19</v>
      </c>
      <c r="K3106" s="1">
        <v>44624</v>
      </c>
      <c r="L3106" t="s">
        <v>22</v>
      </c>
      <c r="M3106" t="s">
        <v>45</v>
      </c>
      <c r="N3106" t="s">
        <v>193</v>
      </c>
      <c r="O3106" t="s">
        <v>35</v>
      </c>
      <c r="P3106" t="s">
        <v>47</v>
      </c>
      <c r="Q3106">
        <v>1</v>
      </c>
      <c r="R3106" t="s">
        <v>27</v>
      </c>
      <c r="S3106">
        <v>664</v>
      </c>
      <c r="T3106" t="s">
        <v>96</v>
      </c>
      <c r="U3106" t="s">
        <v>97</v>
      </c>
      <c r="V3106">
        <v>751010</v>
      </c>
      <c r="W3106" t="s">
        <v>30</v>
      </c>
      <c r="X3106" t="b">
        <v>0</v>
      </c>
      <c r="Y3106" t="s">
        <v>35723</v>
      </c>
    </row>
    <row r="3107" spans="5:25" x14ac:dyDescent="0.25">
      <c r="E3107">
        <v>8284</v>
      </c>
      <c r="F3107" t="s">
        <v>11915</v>
      </c>
      <c r="G3107">
        <v>1924239</v>
      </c>
      <c r="H3107" t="s">
        <v>20</v>
      </c>
      <c r="I3107" t="s">
        <v>32</v>
      </c>
      <c r="J3107">
        <v>19</v>
      </c>
      <c r="K3107" s="1">
        <v>44624</v>
      </c>
      <c r="L3107" t="s">
        <v>22</v>
      </c>
      <c r="M3107" t="s">
        <v>45</v>
      </c>
      <c r="N3107" t="s">
        <v>11916</v>
      </c>
      <c r="O3107" t="s">
        <v>35</v>
      </c>
      <c r="P3107" t="s">
        <v>47</v>
      </c>
      <c r="Q3107">
        <v>1</v>
      </c>
      <c r="R3107" t="s">
        <v>27</v>
      </c>
      <c r="S3107">
        <v>899</v>
      </c>
      <c r="T3107" t="s">
        <v>42</v>
      </c>
      <c r="U3107" t="s">
        <v>43</v>
      </c>
      <c r="V3107">
        <v>700084</v>
      </c>
      <c r="W3107" t="s">
        <v>30</v>
      </c>
      <c r="X3107" t="b">
        <v>0</v>
      </c>
      <c r="Y3107" t="s">
        <v>35723</v>
      </c>
    </row>
    <row r="3108" spans="5:25" x14ac:dyDescent="0.25">
      <c r="E3108">
        <v>8306</v>
      </c>
      <c r="F3108" t="s">
        <v>11939</v>
      </c>
      <c r="G3108">
        <v>9801911</v>
      </c>
      <c r="H3108" t="s">
        <v>20</v>
      </c>
      <c r="I3108" t="s">
        <v>32</v>
      </c>
      <c r="J3108">
        <v>27</v>
      </c>
      <c r="K3108" s="1">
        <v>44624</v>
      </c>
      <c r="L3108" t="s">
        <v>22</v>
      </c>
      <c r="M3108" t="s">
        <v>45</v>
      </c>
      <c r="N3108" t="s">
        <v>3505</v>
      </c>
      <c r="O3108" t="s">
        <v>35</v>
      </c>
      <c r="P3108" t="s">
        <v>47</v>
      </c>
      <c r="Q3108">
        <v>1</v>
      </c>
      <c r="R3108" t="s">
        <v>27</v>
      </c>
      <c r="S3108">
        <v>1099</v>
      </c>
      <c r="T3108" t="s">
        <v>356</v>
      </c>
      <c r="U3108" t="s">
        <v>58</v>
      </c>
      <c r="V3108">
        <v>401107</v>
      </c>
      <c r="W3108" t="s">
        <v>30</v>
      </c>
      <c r="X3108" t="b">
        <v>0</v>
      </c>
      <c r="Y3108" t="s">
        <v>35723</v>
      </c>
    </row>
    <row r="3109" spans="5:25" x14ac:dyDescent="0.25">
      <c r="E3109">
        <v>8315</v>
      </c>
      <c r="F3109" t="s">
        <v>11947</v>
      </c>
      <c r="G3109">
        <v>5405427</v>
      </c>
      <c r="H3109" t="s">
        <v>20</v>
      </c>
      <c r="I3109" t="s">
        <v>32</v>
      </c>
      <c r="J3109">
        <v>19</v>
      </c>
      <c r="K3109" s="1">
        <v>44624</v>
      </c>
      <c r="L3109" t="s">
        <v>22</v>
      </c>
      <c r="M3109" t="s">
        <v>45</v>
      </c>
      <c r="N3109" t="s">
        <v>11948</v>
      </c>
      <c r="O3109" t="s">
        <v>35</v>
      </c>
      <c r="P3109" t="s">
        <v>47</v>
      </c>
      <c r="Q3109">
        <v>1</v>
      </c>
      <c r="R3109" t="s">
        <v>27</v>
      </c>
      <c r="S3109">
        <v>888</v>
      </c>
      <c r="T3109" t="s">
        <v>7390</v>
      </c>
      <c r="U3109" t="s">
        <v>72</v>
      </c>
      <c r="V3109">
        <v>522211</v>
      </c>
      <c r="W3109" t="s">
        <v>30</v>
      </c>
      <c r="X3109" t="b">
        <v>0</v>
      </c>
      <c r="Y3109" t="s">
        <v>35723</v>
      </c>
    </row>
    <row r="3110" spans="5:25" x14ac:dyDescent="0.25">
      <c r="E3110">
        <v>8470</v>
      </c>
      <c r="F3110" t="s">
        <v>12128</v>
      </c>
      <c r="G3110">
        <v>9094328</v>
      </c>
      <c r="H3110" t="s">
        <v>53</v>
      </c>
      <c r="I3110" t="s">
        <v>32</v>
      </c>
      <c r="J3110">
        <v>18</v>
      </c>
      <c r="K3110" s="1">
        <v>44624</v>
      </c>
      <c r="L3110" t="s">
        <v>22</v>
      </c>
      <c r="M3110" t="s">
        <v>45</v>
      </c>
      <c r="N3110" t="s">
        <v>12129</v>
      </c>
      <c r="O3110" t="s">
        <v>35</v>
      </c>
      <c r="P3110" t="s">
        <v>47</v>
      </c>
      <c r="Q3110">
        <v>1</v>
      </c>
      <c r="R3110" t="s">
        <v>27</v>
      </c>
      <c r="S3110">
        <v>854</v>
      </c>
      <c r="T3110" t="s">
        <v>87</v>
      </c>
      <c r="U3110" t="s">
        <v>88</v>
      </c>
      <c r="V3110">
        <v>500055</v>
      </c>
      <c r="W3110" t="s">
        <v>30</v>
      </c>
      <c r="X3110" t="b">
        <v>0</v>
      </c>
      <c r="Y3110" t="s">
        <v>35723</v>
      </c>
    </row>
    <row r="3111" spans="5:25" x14ac:dyDescent="0.25">
      <c r="E3111">
        <v>9019</v>
      </c>
      <c r="F3111" t="s">
        <v>12763</v>
      </c>
      <c r="G3111">
        <v>5892464</v>
      </c>
      <c r="H3111" t="s">
        <v>20</v>
      </c>
      <c r="I3111" t="s">
        <v>32</v>
      </c>
      <c r="J3111">
        <v>20</v>
      </c>
      <c r="K3111" s="1">
        <v>44624</v>
      </c>
      <c r="L3111" t="s">
        <v>22</v>
      </c>
      <c r="M3111" t="s">
        <v>45</v>
      </c>
      <c r="N3111" t="s">
        <v>1878</v>
      </c>
      <c r="O3111" t="s">
        <v>35</v>
      </c>
      <c r="P3111" t="s">
        <v>47</v>
      </c>
      <c r="Q3111">
        <v>1</v>
      </c>
      <c r="R3111" t="s">
        <v>27</v>
      </c>
      <c r="S3111">
        <v>1099</v>
      </c>
      <c r="T3111" t="s">
        <v>635</v>
      </c>
      <c r="U3111" t="s">
        <v>38</v>
      </c>
      <c r="V3111">
        <v>136027</v>
      </c>
      <c r="W3111" t="s">
        <v>30</v>
      </c>
      <c r="X3111" t="b">
        <v>0</v>
      </c>
      <c r="Y3111" t="s">
        <v>35723</v>
      </c>
    </row>
    <row r="3112" spans="5:25" x14ac:dyDescent="0.25">
      <c r="E3112">
        <v>9034</v>
      </c>
      <c r="F3112" t="s">
        <v>12773</v>
      </c>
      <c r="G3112">
        <v>5223318</v>
      </c>
      <c r="H3112" t="s">
        <v>20</v>
      </c>
      <c r="I3112" t="s">
        <v>32</v>
      </c>
      <c r="J3112">
        <v>29</v>
      </c>
      <c r="K3112" s="1">
        <v>44624</v>
      </c>
      <c r="L3112" t="s">
        <v>22</v>
      </c>
      <c r="M3112" t="s">
        <v>45</v>
      </c>
      <c r="N3112" t="s">
        <v>166</v>
      </c>
      <c r="O3112" t="s">
        <v>35</v>
      </c>
      <c r="P3112" t="s">
        <v>47</v>
      </c>
      <c r="Q3112">
        <v>1</v>
      </c>
      <c r="R3112" t="s">
        <v>27</v>
      </c>
      <c r="S3112">
        <v>1112</v>
      </c>
      <c r="T3112" t="s">
        <v>227</v>
      </c>
      <c r="U3112" t="s">
        <v>62</v>
      </c>
      <c r="V3112">
        <v>560084</v>
      </c>
      <c r="W3112" t="s">
        <v>30</v>
      </c>
      <c r="X3112" t="b">
        <v>0</v>
      </c>
      <c r="Y3112" t="s">
        <v>35723</v>
      </c>
    </row>
    <row r="3113" spans="5:25" x14ac:dyDescent="0.25">
      <c r="E3113">
        <v>9092</v>
      </c>
      <c r="F3113" t="s">
        <v>12840</v>
      </c>
      <c r="G3113">
        <v>8866661</v>
      </c>
      <c r="H3113" t="s">
        <v>20</v>
      </c>
      <c r="I3113" t="s">
        <v>32</v>
      </c>
      <c r="J3113">
        <v>21</v>
      </c>
      <c r="K3113" s="1">
        <v>44596</v>
      </c>
      <c r="L3113" t="s">
        <v>22</v>
      </c>
      <c r="M3113" t="s">
        <v>45</v>
      </c>
      <c r="N3113" t="s">
        <v>3420</v>
      </c>
      <c r="O3113" t="s">
        <v>35</v>
      </c>
      <c r="P3113" t="s">
        <v>47</v>
      </c>
      <c r="Q3113">
        <v>1</v>
      </c>
      <c r="R3113" t="s">
        <v>27</v>
      </c>
      <c r="S3113">
        <v>1112</v>
      </c>
      <c r="T3113" t="s">
        <v>92</v>
      </c>
      <c r="U3113" t="s">
        <v>93</v>
      </c>
      <c r="V3113">
        <v>110018</v>
      </c>
      <c r="W3113" t="s">
        <v>30</v>
      </c>
      <c r="X3113" t="b">
        <v>0</v>
      </c>
      <c r="Y3113" t="s">
        <v>35724</v>
      </c>
    </row>
    <row r="3114" spans="5:25" x14ac:dyDescent="0.25">
      <c r="E3114">
        <v>9115</v>
      </c>
      <c r="F3114" t="s">
        <v>12865</v>
      </c>
      <c r="G3114">
        <v>8834642</v>
      </c>
      <c r="H3114" t="s">
        <v>20</v>
      </c>
      <c r="I3114" t="s">
        <v>32</v>
      </c>
      <c r="J3114">
        <v>21</v>
      </c>
      <c r="K3114" s="1">
        <v>44596</v>
      </c>
      <c r="L3114" t="s">
        <v>22</v>
      </c>
      <c r="M3114" t="s">
        <v>45</v>
      </c>
      <c r="N3114" t="s">
        <v>7154</v>
      </c>
      <c r="O3114" t="s">
        <v>35</v>
      </c>
      <c r="P3114" t="s">
        <v>47</v>
      </c>
      <c r="Q3114">
        <v>1</v>
      </c>
      <c r="R3114" t="s">
        <v>27</v>
      </c>
      <c r="S3114">
        <v>788</v>
      </c>
      <c r="T3114" t="s">
        <v>137</v>
      </c>
      <c r="U3114" t="s">
        <v>49</v>
      </c>
      <c r="V3114">
        <v>600053</v>
      </c>
      <c r="W3114" t="s">
        <v>30</v>
      </c>
      <c r="X3114" t="b">
        <v>0</v>
      </c>
      <c r="Y3114" t="s">
        <v>35724</v>
      </c>
    </row>
    <row r="3115" spans="5:25" x14ac:dyDescent="0.25">
      <c r="E3115">
        <v>9161</v>
      </c>
      <c r="F3115" t="s">
        <v>12915</v>
      </c>
      <c r="G3115">
        <v>4194718</v>
      </c>
      <c r="H3115" t="s">
        <v>20</v>
      </c>
      <c r="I3115" t="s">
        <v>32</v>
      </c>
      <c r="J3115">
        <v>18</v>
      </c>
      <c r="K3115" s="1">
        <v>44596</v>
      </c>
      <c r="L3115" t="s">
        <v>22</v>
      </c>
      <c r="M3115" t="s">
        <v>45</v>
      </c>
      <c r="N3115" t="s">
        <v>12916</v>
      </c>
      <c r="O3115" t="s">
        <v>35</v>
      </c>
      <c r="P3115" t="s">
        <v>47</v>
      </c>
      <c r="Q3115">
        <v>1</v>
      </c>
      <c r="R3115" t="s">
        <v>27</v>
      </c>
      <c r="S3115">
        <v>799</v>
      </c>
      <c r="T3115" t="s">
        <v>12917</v>
      </c>
      <c r="U3115" t="s">
        <v>248</v>
      </c>
      <c r="V3115">
        <v>853204</v>
      </c>
      <c r="W3115" t="s">
        <v>30</v>
      </c>
      <c r="X3115" t="b">
        <v>0</v>
      </c>
      <c r="Y3115" t="s">
        <v>35724</v>
      </c>
    </row>
    <row r="3116" spans="5:25" x14ac:dyDescent="0.25">
      <c r="E3116">
        <v>9208</v>
      </c>
      <c r="F3116" t="s">
        <v>12969</v>
      </c>
      <c r="G3116">
        <v>447680</v>
      </c>
      <c r="H3116" t="s">
        <v>20</v>
      </c>
      <c r="I3116" t="s">
        <v>32</v>
      </c>
      <c r="J3116">
        <v>20</v>
      </c>
      <c r="K3116" s="1">
        <v>44596</v>
      </c>
      <c r="L3116" t="s">
        <v>22</v>
      </c>
      <c r="M3116" t="s">
        <v>45</v>
      </c>
      <c r="N3116" t="s">
        <v>12970</v>
      </c>
      <c r="O3116" t="s">
        <v>35</v>
      </c>
      <c r="P3116" t="s">
        <v>47</v>
      </c>
      <c r="Q3116">
        <v>1</v>
      </c>
      <c r="R3116" t="s">
        <v>27</v>
      </c>
      <c r="S3116">
        <v>599</v>
      </c>
      <c r="T3116" t="s">
        <v>1749</v>
      </c>
      <c r="U3116" t="s">
        <v>239</v>
      </c>
      <c r="V3116">
        <v>831005</v>
      </c>
      <c r="W3116" t="s">
        <v>30</v>
      </c>
      <c r="X3116" t="b">
        <v>0</v>
      </c>
      <c r="Y3116" t="s">
        <v>35724</v>
      </c>
    </row>
    <row r="3117" spans="5:25" x14ac:dyDescent="0.25">
      <c r="E3117">
        <v>9229</v>
      </c>
      <c r="F3117" t="s">
        <v>12996</v>
      </c>
      <c r="G3117">
        <v>9873006</v>
      </c>
      <c r="H3117" t="s">
        <v>20</v>
      </c>
      <c r="I3117" t="s">
        <v>32</v>
      </c>
      <c r="J3117">
        <v>23</v>
      </c>
      <c r="K3117" s="1">
        <v>44596</v>
      </c>
      <c r="L3117" t="s">
        <v>22</v>
      </c>
      <c r="M3117" t="s">
        <v>45</v>
      </c>
      <c r="N3117" t="s">
        <v>193</v>
      </c>
      <c r="O3117" t="s">
        <v>35</v>
      </c>
      <c r="P3117" t="s">
        <v>47</v>
      </c>
      <c r="Q3117">
        <v>1</v>
      </c>
      <c r="R3117" t="s">
        <v>27</v>
      </c>
      <c r="S3117">
        <v>654</v>
      </c>
      <c r="T3117" t="s">
        <v>715</v>
      </c>
      <c r="U3117" t="s">
        <v>113</v>
      </c>
      <c r="V3117">
        <v>201009</v>
      </c>
      <c r="W3117" t="s">
        <v>30</v>
      </c>
      <c r="X3117" t="b">
        <v>0</v>
      </c>
      <c r="Y3117" t="s">
        <v>35724</v>
      </c>
    </row>
    <row r="3118" spans="5:25" x14ac:dyDescent="0.25">
      <c r="E3118">
        <v>9427</v>
      </c>
      <c r="F3118" t="s">
        <v>13222</v>
      </c>
      <c r="G3118">
        <v>6304282</v>
      </c>
      <c r="H3118" t="s">
        <v>53</v>
      </c>
      <c r="I3118" t="s">
        <v>32</v>
      </c>
      <c r="J3118">
        <v>18</v>
      </c>
      <c r="K3118" s="1">
        <v>44596</v>
      </c>
      <c r="L3118" t="s">
        <v>22</v>
      </c>
      <c r="M3118" t="s">
        <v>45</v>
      </c>
      <c r="N3118" t="s">
        <v>13223</v>
      </c>
      <c r="O3118" t="s">
        <v>35</v>
      </c>
      <c r="P3118" t="s">
        <v>47</v>
      </c>
      <c r="Q3118">
        <v>1</v>
      </c>
      <c r="R3118" t="s">
        <v>27</v>
      </c>
      <c r="S3118">
        <v>519</v>
      </c>
      <c r="T3118" t="s">
        <v>28</v>
      </c>
      <c r="U3118" t="s">
        <v>29</v>
      </c>
      <c r="V3118">
        <v>140306</v>
      </c>
      <c r="W3118" t="s">
        <v>30</v>
      </c>
      <c r="X3118" t="b">
        <v>0</v>
      </c>
      <c r="Y3118" t="s">
        <v>35724</v>
      </c>
    </row>
    <row r="3119" spans="5:25" x14ac:dyDescent="0.25">
      <c r="E3119">
        <v>9428</v>
      </c>
      <c r="F3119" t="s">
        <v>13224</v>
      </c>
      <c r="G3119">
        <v>5455256</v>
      </c>
      <c r="H3119" t="s">
        <v>53</v>
      </c>
      <c r="I3119" t="s">
        <v>32</v>
      </c>
      <c r="J3119">
        <v>20</v>
      </c>
      <c r="K3119" s="1">
        <v>44596</v>
      </c>
      <c r="L3119" t="s">
        <v>22</v>
      </c>
      <c r="M3119" t="s">
        <v>45</v>
      </c>
      <c r="N3119" t="s">
        <v>4744</v>
      </c>
      <c r="O3119" t="s">
        <v>35</v>
      </c>
      <c r="P3119" t="s">
        <v>47</v>
      </c>
      <c r="Q3119">
        <v>1</v>
      </c>
      <c r="R3119" t="s">
        <v>27</v>
      </c>
      <c r="S3119">
        <v>560</v>
      </c>
      <c r="T3119" t="s">
        <v>467</v>
      </c>
      <c r="U3119" t="s">
        <v>62</v>
      </c>
      <c r="V3119">
        <v>590017</v>
      </c>
      <c r="W3119" t="s">
        <v>30</v>
      </c>
      <c r="X3119" t="b">
        <v>0</v>
      </c>
      <c r="Y3119" t="s">
        <v>35724</v>
      </c>
    </row>
    <row r="3120" spans="5:25" x14ac:dyDescent="0.25">
      <c r="E3120">
        <v>9455</v>
      </c>
      <c r="F3120" t="s">
        <v>13254</v>
      </c>
      <c r="G3120">
        <v>5858740</v>
      </c>
      <c r="H3120" t="s">
        <v>20</v>
      </c>
      <c r="I3120" t="s">
        <v>32</v>
      </c>
      <c r="J3120">
        <v>25</v>
      </c>
      <c r="K3120" s="1">
        <v>44596</v>
      </c>
      <c r="L3120" t="s">
        <v>22</v>
      </c>
      <c r="M3120" t="s">
        <v>45</v>
      </c>
      <c r="N3120" t="s">
        <v>795</v>
      </c>
      <c r="O3120" t="s">
        <v>35</v>
      </c>
      <c r="P3120" t="s">
        <v>47</v>
      </c>
      <c r="Q3120">
        <v>1</v>
      </c>
      <c r="R3120" t="s">
        <v>27</v>
      </c>
      <c r="S3120">
        <v>635</v>
      </c>
      <c r="T3120" t="s">
        <v>5461</v>
      </c>
      <c r="U3120" t="s">
        <v>49</v>
      </c>
      <c r="V3120">
        <v>638401</v>
      </c>
      <c r="W3120" t="s">
        <v>30</v>
      </c>
      <c r="X3120" t="b">
        <v>0</v>
      </c>
      <c r="Y3120" t="s">
        <v>35724</v>
      </c>
    </row>
    <row r="3121" spans="5:25" x14ac:dyDescent="0.25">
      <c r="E3121">
        <v>9461</v>
      </c>
      <c r="F3121" t="s">
        <v>13261</v>
      </c>
      <c r="G3121">
        <v>6699550</v>
      </c>
      <c r="H3121" t="s">
        <v>53</v>
      </c>
      <c r="I3121" t="s">
        <v>32</v>
      </c>
      <c r="J3121">
        <v>28</v>
      </c>
      <c r="K3121" s="1">
        <v>44596</v>
      </c>
      <c r="L3121" t="s">
        <v>22</v>
      </c>
      <c r="M3121" t="s">
        <v>45</v>
      </c>
      <c r="N3121" t="s">
        <v>1644</v>
      </c>
      <c r="O3121" t="s">
        <v>35</v>
      </c>
      <c r="P3121" t="s">
        <v>47</v>
      </c>
      <c r="Q3121">
        <v>1</v>
      </c>
      <c r="R3121" t="s">
        <v>27</v>
      </c>
      <c r="S3121">
        <v>563</v>
      </c>
      <c r="T3121" t="s">
        <v>1376</v>
      </c>
      <c r="U3121" t="s">
        <v>102</v>
      </c>
      <c r="V3121">
        <v>342011</v>
      </c>
      <c r="W3121" t="s">
        <v>30</v>
      </c>
      <c r="X3121" t="b">
        <v>0</v>
      </c>
      <c r="Y3121" t="s">
        <v>35724</v>
      </c>
    </row>
    <row r="3122" spans="5:25" x14ac:dyDescent="0.25">
      <c r="E3122">
        <v>9477</v>
      </c>
      <c r="F3122" t="s">
        <v>13280</v>
      </c>
      <c r="G3122">
        <v>921814</v>
      </c>
      <c r="H3122" t="s">
        <v>53</v>
      </c>
      <c r="I3122" t="s">
        <v>32</v>
      </c>
      <c r="J3122">
        <v>28</v>
      </c>
      <c r="K3122" s="1">
        <v>44596</v>
      </c>
      <c r="L3122" t="s">
        <v>22</v>
      </c>
      <c r="M3122" t="s">
        <v>45</v>
      </c>
      <c r="N3122" t="s">
        <v>124</v>
      </c>
      <c r="O3122" t="s">
        <v>35</v>
      </c>
      <c r="P3122" t="s">
        <v>47</v>
      </c>
      <c r="Q3122">
        <v>1</v>
      </c>
      <c r="R3122" t="s">
        <v>27</v>
      </c>
      <c r="S3122">
        <v>612</v>
      </c>
      <c r="T3122" t="s">
        <v>96</v>
      </c>
      <c r="U3122" t="s">
        <v>97</v>
      </c>
      <c r="V3122">
        <v>751006</v>
      </c>
      <c r="W3122" t="s">
        <v>30</v>
      </c>
      <c r="X3122" t="b">
        <v>0</v>
      </c>
      <c r="Y3122" t="s">
        <v>35724</v>
      </c>
    </row>
    <row r="3123" spans="5:25" x14ac:dyDescent="0.25">
      <c r="E3123">
        <v>9484</v>
      </c>
      <c r="F3123" t="s">
        <v>13289</v>
      </c>
      <c r="G3123">
        <v>657491</v>
      </c>
      <c r="H3123" t="s">
        <v>20</v>
      </c>
      <c r="I3123" t="s">
        <v>32</v>
      </c>
      <c r="J3123">
        <v>22</v>
      </c>
      <c r="K3123" s="1">
        <v>44596</v>
      </c>
      <c r="L3123" t="s">
        <v>22</v>
      </c>
      <c r="M3123" t="s">
        <v>45</v>
      </c>
      <c r="N3123" t="s">
        <v>5250</v>
      </c>
      <c r="O3123" t="s">
        <v>35</v>
      </c>
      <c r="P3123" t="s">
        <v>47</v>
      </c>
      <c r="Q3123">
        <v>1</v>
      </c>
      <c r="R3123" t="s">
        <v>27</v>
      </c>
      <c r="S3123">
        <v>852</v>
      </c>
      <c r="T3123" t="s">
        <v>2984</v>
      </c>
      <c r="U3123" t="s">
        <v>904</v>
      </c>
      <c r="V3123">
        <v>495001</v>
      </c>
      <c r="W3123" t="s">
        <v>30</v>
      </c>
      <c r="X3123" t="b">
        <v>0</v>
      </c>
      <c r="Y3123" t="s">
        <v>35724</v>
      </c>
    </row>
    <row r="3124" spans="5:25" x14ac:dyDescent="0.25">
      <c r="E3124">
        <v>9559</v>
      </c>
      <c r="F3124" t="s">
        <v>13380</v>
      </c>
      <c r="G3124">
        <v>3712117</v>
      </c>
      <c r="H3124" t="s">
        <v>20</v>
      </c>
      <c r="I3124" t="s">
        <v>32</v>
      </c>
      <c r="J3124">
        <v>22</v>
      </c>
      <c r="K3124" s="1">
        <v>44596</v>
      </c>
      <c r="L3124" t="s">
        <v>22</v>
      </c>
      <c r="M3124" t="s">
        <v>45</v>
      </c>
      <c r="N3124" t="s">
        <v>1210</v>
      </c>
      <c r="O3124" t="s">
        <v>35</v>
      </c>
      <c r="P3124" t="s">
        <v>47</v>
      </c>
      <c r="Q3124">
        <v>1</v>
      </c>
      <c r="R3124" t="s">
        <v>27</v>
      </c>
      <c r="S3124">
        <v>1523</v>
      </c>
      <c r="T3124" t="s">
        <v>1376</v>
      </c>
      <c r="U3124" t="s">
        <v>102</v>
      </c>
      <c r="V3124">
        <v>342001</v>
      </c>
      <c r="W3124" t="s">
        <v>30</v>
      </c>
      <c r="X3124" t="b">
        <v>0</v>
      </c>
      <c r="Y3124" t="s">
        <v>35724</v>
      </c>
    </row>
    <row r="3125" spans="5:25" x14ac:dyDescent="0.25">
      <c r="E3125">
        <v>9575</v>
      </c>
      <c r="F3125" t="s">
        <v>13395</v>
      </c>
      <c r="G3125">
        <v>487682</v>
      </c>
      <c r="H3125" t="s">
        <v>53</v>
      </c>
      <c r="I3125" t="s">
        <v>32</v>
      </c>
      <c r="J3125">
        <v>28</v>
      </c>
      <c r="K3125" s="1">
        <v>44596</v>
      </c>
      <c r="L3125" t="s">
        <v>22</v>
      </c>
      <c r="M3125" t="s">
        <v>45</v>
      </c>
      <c r="N3125" t="s">
        <v>13396</v>
      </c>
      <c r="O3125" t="s">
        <v>35</v>
      </c>
      <c r="P3125" t="s">
        <v>47</v>
      </c>
      <c r="Q3125">
        <v>1</v>
      </c>
      <c r="R3125" t="s">
        <v>27</v>
      </c>
      <c r="S3125">
        <v>1127</v>
      </c>
      <c r="T3125" t="s">
        <v>4562</v>
      </c>
      <c r="U3125" t="s">
        <v>49</v>
      </c>
      <c r="V3125">
        <v>605105</v>
      </c>
      <c r="W3125" t="s">
        <v>30</v>
      </c>
      <c r="X3125" t="b">
        <v>0</v>
      </c>
      <c r="Y3125" t="s">
        <v>35724</v>
      </c>
    </row>
    <row r="3126" spans="5:25" x14ac:dyDescent="0.25">
      <c r="E3126">
        <v>9668</v>
      </c>
      <c r="F3126" t="s">
        <v>13503</v>
      </c>
      <c r="G3126">
        <v>5092815</v>
      </c>
      <c r="H3126" t="s">
        <v>53</v>
      </c>
      <c r="I3126" t="s">
        <v>32</v>
      </c>
      <c r="J3126">
        <v>24</v>
      </c>
      <c r="K3126" s="1">
        <v>44596</v>
      </c>
      <c r="L3126" t="s">
        <v>22</v>
      </c>
      <c r="M3126" t="s">
        <v>45</v>
      </c>
      <c r="N3126" t="s">
        <v>810</v>
      </c>
      <c r="O3126" t="s">
        <v>35</v>
      </c>
      <c r="P3126" t="s">
        <v>47</v>
      </c>
      <c r="Q3126">
        <v>1</v>
      </c>
      <c r="R3126" t="s">
        <v>27</v>
      </c>
      <c r="S3126">
        <v>666</v>
      </c>
      <c r="T3126" t="s">
        <v>13504</v>
      </c>
      <c r="U3126" t="s">
        <v>62</v>
      </c>
      <c r="V3126">
        <v>575018</v>
      </c>
      <c r="W3126" t="s">
        <v>30</v>
      </c>
      <c r="X3126" t="b">
        <v>0</v>
      </c>
      <c r="Y3126" t="s">
        <v>35724</v>
      </c>
    </row>
    <row r="3127" spans="5:25" x14ac:dyDescent="0.25">
      <c r="E3127">
        <v>9882</v>
      </c>
      <c r="F3127" t="s">
        <v>13747</v>
      </c>
      <c r="G3127">
        <v>6067424</v>
      </c>
      <c r="H3127" t="s">
        <v>20</v>
      </c>
      <c r="I3127" t="s">
        <v>32</v>
      </c>
      <c r="J3127">
        <v>20</v>
      </c>
      <c r="K3127" s="1">
        <v>44596</v>
      </c>
      <c r="L3127" t="s">
        <v>22</v>
      </c>
      <c r="M3127" t="s">
        <v>45</v>
      </c>
      <c r="N3127" t="s">
        <v>3353</v>
      </c>
      <c r="O3127" t="s">
        <v>35</v>
      </c>
      <c r="P3127" t="s">
        <v>47</v>
      </c>
      <c r="Q3127">
        <v>1</v>
      </c>
      <c r="R3127" t="s">
        <v>27</v>
      </c>
      <c r="S3127">
        <v>824</v>
      </c>
      <c r="T3127" t="s">
        <v>299</v>
      </c>
      <c r="U3127" t="s">
        <v>72</v>
      </c>
      <c r="V3127">
        <v>530012</v>
      </c>
      <c r="W3127" t="s">
        <v>30</v>
      </c>
      <c r="X3127" t="b">
        <v>0</v>
      </c>
      <c r="Y3127" t="s">
        <v>35724</v>
      </c>
    </row>
    <row r="3128" spans="5:25" x14ac:dyDescent="0.25">
      <c r="E3128">
        <v>9905</v>
      </c>
      <c r="F3128" t="s">
        <v>13777</v>
      </c>
      <c r="G3128">
        <v>1005632</v>
      </c>
      <c r="H3128" t="s">
        <v>53</v>
      </c>
      <c r="I3128" t="s">
        <v>32</v>
      </c>
      <c r="J3128">
        <v>28</v>
      </c>
      <c r="K3128" s="1">
        <v>44596</v>
      </c>
      <c r="L3128" t="s">
        <v>22</v>
      </c>
      <c r="M3128" t="s">
        <v>45</v>
      </c>
      <c r="N3128" t="s">
        <v>1878</v>
      </c>
      <c r="O3128" t="s">
        <v>35</v>
      </c>
      <c r="P3128" t="s">
        <v>47</v>
      </c>
      <c r="Q3128">
        <v>1</v>
      </c>
      <c r="R3128" t="s">
        <v>27</v>
      </c>
      <c r="S3128">
        <v>1099</v>
      </c>
      <c r="T3128" t="s">
        <v>2040</v>
      </c>
      <c r="U3128" t="s">
        <v>75</v>
      </c>
      <c r="V3128">
        <v>682024</v>
      </c>
      <c r="W3128" t="s">
        <v>30</v>
      </c>
      <c r="X3128" t="b">
        <v>0</v>
      </c>
      <c r="Y3128" t="s">
        <v>35724</v>
      </c>
    </row>
    <row r="3129" spans="5:25" x14ac:dyDescent="0.25">
      <c r="E3129">
        <v>10089</v>
      </c>
      <c r="F3129" t="s">
        <v>13977</v>
      </c>
      <c r="G3129">
        <v>1046480</v>
      </c>
      <c r="H3129" t="s">
        <v>20</v>
      </c>
      <c r="I3129" t="s">
        <v>32</v>
      </c>
      <c r="J3129">
        <v>22</v>
      </c>
      <c r="K3129" s="1">
        <v>44565</v>
      </c>
      <c r="L3129" t="s">
        <v>22</v>
      </c>
      <c r="M3129" t="s">
        <v>45</v>
      </c>
      <c r="N3129" t="s">
        <v>2922</v>
      </c>
      <c r="O3129" t="s">
        <v>35</v>
      </c>
      <c r="P3129" t="s">
        <v>47</v>
      </c>
      <c r="Q3129">
        <v>1</v>
      </c>
      <c r="R3129" t="s">
        <v>27</v>
      </c>
      <c r="S3129">
        <v>581</v>
      </c>
      <c r="T3129" t="s">
        <v>105</v>
      </c>
      <c r="U3129" t="s">
        <v>58</v>
      </c>
      <c r="V3129">
        <v>400053</v>
      </c>
      <c r="W3129" t="s">
        <v>30</v>
      </c>
      <c r="X3129" t="b">
        <v>0</v>
      </c>
      <c r="Y3129" t="s">
        <v>35725</v>
      </c>
    </row>
    <row r="3130" spans="5:25" x14ac:dyDescent="0.25">
      <c r="E3130">
        <v>10147</v>
      </c>
      <c r="F3130" t="s">
        <v>14047</v>
      </c>
      <c r="G3130">
        <v>332121</v>
      </c>
      <c r="H3130" t="s">
        <v>53</v>
      </c>
      <c r="I3130" t="s">
        <v>32</v>
      </c>
      <c r="J3130">
        <v>20</v>
      </c>
      <c r="K3130" s="1">
        <v>44565</v>
      </c>
      <c r="L3130" t="s">
        <v>22</v>
      </c>
      <c r="M3130" t="s">
        <v>45</v>
      </c>
      <c r="N3130" t="s">
        <v>5772</v>
      </c>
      <c r="O3130" t="s">
        <v>35</v>
      </c>
      <c r="P3130" t="s">
        <v>47</v>
      </c>
      <c r="Q3130">
        <v>1</v>
      </c>
      <c r="R3130" t="s">
        <v>27</v>
      </c>
      <c r="S3130">
        <v>545</v>
      </c>
      <c r="T3130" t="s">
        <v>622</v>
      </c>
      <c r="U3130" t="s">
        <v>29</v>
      </c>
      <c r="V3130">
        <v>144416</v>
      </c>
      <c r="W3130" t="s">
        <v>30</v>
      </c>
      <c r="X3130" t="b">
        <v>0</v>
      </c>
      <c r="Y3130" t="s">
        <v>35725</v>
      </c>
    </row>
    <row r="3131" spans="5:25" x14ac:dyDescent="0.25">
      <c r="E3131">
        <v>10260</v>
      </c>
      <c r="F3131" t="s">
        <v>14163</v>
      </c>
      <c r="G3131">
        <v>7020269</v>
      </c>
      <c r="H3131" t="s">
        <v>53</v>
      </c>
      <c r="I3131" t="s">
        <v>32</v>
      </c>
      <c r="J3131">
        <v>23</v>
      </c>
      <c r="K3131" s="1">
        <v>44565</v>
      </c>
      <c r="L3131" t="s">
        <v>22</v>
      </c>
      <c r="M3131" t="s">
        <v>45</v>
      </c>
      <c r="N3131" t="s">
        <v>166</v>
      </c>
      <c r="O3131" t="s">
        <v>35</v>
      </c>
      <c r="P3131" t="s">
        <v>47</v>
      </c>
      <c r="Q3131">
        <v>1</v>
      </c>
      <c r="R3131" t="s">
        <v>27</v>
      </c>
      <c r="S3131">
        <v>1163</v>
      </c>
      <c r="T3131" t="s">
        <v>5091</v>
      </c>
      <c r="U3131" t="s">
        <v>113</v>
      </c>
      <c r="V3131">
        <v>242226</v>
      </c>
      <c r="W3131" t="s">
        <v>30</v>
      </c>
      <c r="X3131" t="b">
        <v>0</v>
      </c>
      <c r="Y3131" t="s">
        <v>35725</v>
      </c>
    </row>
    <row r="3132" spans="5:25" x14ac:dyDescent="0.25">
      <c r="E3132">
        <v>10356</v>
      </c>
      <c r="F3132" t="s">
        <v>14262</v>
      </c>
      <c r="G3132">
        <v>7345571</v>
      </c>
      <c r="H3132" t="s">
        <v>20</v>
      </c>
      <c r="I3132" t="s">
        <v>32</v>
      </c>
      <c r="J3132">
        <v>28</v>
      </c>
      <c r="K3132" s="1">
        <v>44565</v>
      </c>
      <c r="L3132" t="s">
        <v>22</v>
      </c>
      <c r="M3132" t="s">
        <v>45</v>
      </c>
      <c r="N3132" t="s">
        <v>1616</v>
      </c>
      <c r="O3132" t="s">
        <v>35</v>
      </c>
      <c r="P3132" t="s">
        <v>47</v>
      </c>
      <c r="Q3132">
        <v>1</v>
      </c>
      <c r="R3132" t="s">
        <v>27</v>
      </c>
      <c r="S3132">
        <v>1523</v>
      </c>
      <c r="T3132" t="s">
        <v>4595</v>
      </c>
      <c r="U3132" t="s">
        <v>49</v>
      </c>
      <c r="V3132">
        <v>629171</v>
      </c>
      <c r="W3132" t="s">
        <v>30</v>
      </c>
      <c r="X3132" t="b">
        <v>0</v>
      </c>
      <c r="Y3132" t="s">
        <v>35725</v>
      </c>
    </row>
    <row r="3133" spans="5:25" x14ac:dyDescent="0.25">
      <c r="E3133">
        <v>10360</v>
      </c>
      <c r="F3133" t="s">
        <v>14268</v>
      </c>
      <c r="G3133">
        <v>1154876</v>
      </c>
      <c r="H3133" t="s">
        <v>53</v>
      </c>
      <c r="I3133" t="s">
        <v>32</v>
      </c>
      <c r="J3133">
        <v>26</v>
      </c>
      <c r="K3133" s="1">
        <v>44565</v>
      </c>
      <c r="L3133" t="s">
        <v>22</v>
      </c>
      <c r="M3133" t="s">
        <v>45</v>
      </c>
      <c r="N3133" t="s">
        <v>2046</v>
      </c>
      <c r="O3133" t="s">
        <v>35</v>
      </c>
      <c r="P3133" t="s">
        <v>47</v>
      </c>
      <c r="Q3133">
        <v>1</v>
      </c>
      <c r="R3133" t="s">
        <v>27</v>
      </c>
      <c r="S3133">
        <v>635</v>
      </c>
      <c r="T3133" t="s">
        <v>92</v>
      </c>
      <c r="U3133" t="s">
        <v>93</v>
      </c>
      <c r="V3133">
        <v>110096</v>
      </c>
      <c r="W3133" t="s">
        <v>30</v>
      </c>
      <c r="X3133" t="b">
        <v>0</v>
      </c>
      <c r="Y3133" t="s">
        <v>35725</v>
      </c>
    </row>
    <row r="3134" spans="5:25" x14ac:dyDescent="0.25">
      <c r="E3134">
        <v>10768</v>
      </c>
      <c r="F3134" t="s">
        <v>14727</v>
      </c>
      <c r="G3134">
        <v>4146106</v>
      </c>
      <c r="H3134" t="s">
        <v>53</v>
      </c>
      <c r="I3134" t="s">
        <v>32</v>
      </c>
      <c r="J3134">
        <v>27</v>
      </c>
      <c r="K3134" s="1">
        <v>44900</v>
      </c>
      <c r="L3134" t="s">
        <v>22</v>
      </c>
      <c r="M3134" t="s">
        <v>45</v>
      </c>
      <c r="N3134" t="s">
        <v>3020</v>
      </c>
      <c r="O3134" t="s">
        <v>35</v>
      </c>
      <c r="P3134" t="s">
        <v>47</v>
      </c>
      <c r="Q3134">
        <v>1</v>
      </c>
      <c r="R3134" t="s">
        <v>27</v>
      </c>
      <c r="S3134">
        <v>1137</v>
      </c>
      <c r="T3134" t="s">
        <v>14728</v>
      </c>
      <c r="U3134" t="s">
        <v>49</v>
      </c>
      <c r="V3134">
        <v>625532</v>
      </c>
      <c r="W3134" t="s">
        <v>30</v>
      </c>
      <c r="X3134" t="b">
        <v>0</v>
      </c>
      <c r="Y3134" t="s">
        <v>35715</v>
      </c>
    </row>
    <row r="3135" spans="5:25" x14ac:dyDescent="0.25">
      <c r="E3135">
        <v>10773</v>
      </c>
      <c r="F3135" t="s">
        <v>14733</v>
      </c>
      <c r="G3135">
        <v>1167261</v>
      </c>
      <c r="H3135" t="s">
        <v>53</v>
      </c>
      <c r="I3135" t="s">
        <v>32</v>
      </c>
      <c r="J3135">
        <v>22</v>
      </c>
      <c r="K3135" s="1">
        <v>44900</v>
      </c>
      <c r="L3135" t="s">
        <v>22</v>
      </c>
      <c r="M3135" t="s">
        <v>45</v>
      </c>
      <c r="N3135" t="s">
        <v>2093</v>
      </c>
      <c r="O3135" t="s">
        <v>35</v>
      </c>
      <c r="P3135" t="s">
        <v>47</v>
      </c>
      <c r="Q3135">
        <v>1</v>
      </c>
      <c r="R3135" t="s">
        <v>27</v>
      </c>
      <c r="S3135">
        <v>521</v>
      </c>
      <c r="T3135" t="s">
        <v>92</v>
      </c>
      <c r="U3135" t="s">
        <v>93</v>
      </c>
      <c r="V3135">
        <v>110077</v>
      </c>
      <c r="W3135" t="s">
        <v>30</v>
      </c>
      <c r="X3135" t="b">
        <v>0</v>
      </c>
      <c r="Y3135" t="s">
        <v>35715</v>
      </c>
    </row>
    <row r="3136" spans="5:25" x14ac:dyDescent="0.25">
      <c r="E3136">
        <v>10904</v>
      </c>
      <c r="F3136" t="s">
        <v>14887</v>
      </c>
      <c r="G3136">
        <v>1093384</v>
      </c>
      <c r="H3136" t="s">
        <v>20</v>
      </c>
      <c r="I3136" t="s">
        <v>32</v>
      </c>
      <c r="J3136">
        <v>26</v>
      </c>
      <c r="K3136" s="1">
        <v>44900</v>
      </c>
      <c r="L3136" t="s">
        <v>22</v>
      </c>
      <c r="M3136" t="s">
        <v>45</v>
      </c>
      <c r="N3136" t="s">
        <v>3420</v>
      </c>
      <c r="O3136" t="s">
        <v>35</v>
      </c>
      <c r="P3136" t="s">
        <v>47</v>
      </c>
      <c r="Q3136">
        <v>1</v>
      </c>
      <c r="R3136" t="s">
        <v>27</v>
      </c>
      <c r="S3136">
        <v>1066</v>
      </c>
      <c r="T3136" t="s">
        <v>827</v>
      </c>
      <c r="U3136" t="s">
        <v>29</v>
      </c>
      <c r="V3136">
        <v>140603</v>
      </c>
      <c r="W3136" t="s">
        <v>30</v>
      </c>
      <c r="X3136" t="b">
        <v>0</v>
      </c>
      <c r="Y3136" t="s">
        <v>35715</v>
      </c>
    </row>
    <row r="3137" spans="5:25" x14ac:dyDescent="0.25">
      <c r="E3137">
        <v>11175</v>
      </c>
      <c r="F3137" t="s">
        <v>15206</v>
      </c>
      <c r="G3137">
        <v>9355576</v>
      </c>
      <c r="H3137" t="s">
        <v>20</v>
      </c>
      <c r="I3137" t="s">
        <v>32</v>
      </c>
      <c r="J3137">
        <v>25</v>
      </c>
      <c r="K3137" s="1">
        <v>44900</v>
      </c>
      <c r="L3137" t="s">
        <v>22</v>
      </c>
      <c r="M3137" t="s">
        <v>45</v>
      </c>
      <c r="N3137" t="s">
        <v>15207</v>
      </c>
      <c r="O3137" t="s">
        <v>35</v>
      </c>
      <c r="P3137" t="s">
        <v>47</v>
      </c>
      <c r="Q3137">
        <v>1</v>
      </c>
      <c r="R3137" t="s">
        <v>27</v>
      </c>
      <c r="S3137">
        <v>495</v>
      </c>
      <c r="T3137" t="s">
        <v>488</v>
      </c>
      <c r="U3137" t="s">
        <v>113</v>
      </c>
      <c r="V3137">
        <v>208022</v>
      </c>
      <c r="W3137" t="s">
        <v>30</v>
      </c>
      <c r="X3137" t="b">
        <v>0</v>
      </c>
      <c r="Y3137" t="s">
        <v>35715</v>
      </c>
    </row>
    <row r="3138" spans="5:25" x14ac:dyDescent="0.25">
      <c r="E3138">
        <v>11452</v>
      </c>
      <c r="F3138" t="s">
        <v>15546</v>
      </c>
      <c r="G3138">
        <v>7998761</v>
      </c>
      <c r="H3138" t="s">
        <v>53</v>
      </c>
      <c r="I3138" t="s">
        <v>32</v>
      </c>
      <c r="J3138">
        <v>20</v>
      </c>
      <c r="K3138" s="1">
        <v>44870</v>
      </c>
      <c r="L3138" t="s">
        <v>22</v>
      </c>
      <c r="M3138" t="s">
        <v>45</v>
      </c>
      <c r="N3138" t="s">
        <v>166</v>
      </c>
      <c r="O3138" t="s">
        <v>35</v>
      </c>
      <c r="P3138" t="s">
        <v>47</v>
      </c>
      <c r="Q3138">
        <v>1</v>
      </c>
      <c r="R3138" t="s">
        <v>27</v>
      </c>
      <c r="S3138">
        <v>969</v>
      </c>
      <c r="T3138" t="s">
        <v>647</v>
      </c>
      <c r="U3138" t="s">
        <v>58</v>
      </c>
      <c r="V3138">
        <v>440024</v>
      </c>
      <c r="W3138" t="s">
        <v>30</v>
      </c>
      <c r="X3138" t="b">
        <v>0</v>
      </c>
      <c r="Y3138" t="s">
        <v>35716</v>
      </c>
    </row>
    <row r="3139" spans="5:25" x14ac:dyDescent="0.25">
      <c r="E3139">
        <v>11548</v>
      </c>
      <c r="F3139" t="s">
        <v>15656</v>
      </c>
      <c r="G3139">
        <v>8464951</v>
      </c>
      <c r="H3139" t="s">
        <v>20</v>
      </c>
      <c r="I3139" t="s">
        <v>32</v>
      </c>
      <c r="J3139">
        <v>27</v>
      </c>
      <c r="K3139" s="1">
        <v>44870</v>
      </c>
      <c r="L3139" t="s">
        <v>22</v>
      </c>
      <c r="M3139" t="s">
        <v>45</v>
      </c>
      <c r="N3139" t="s">
        <v>5250</v>
      </c>
      <c r="O3139" t="s">
        <v>35</v>
      </c>
      <c r="P3139" t="s">
        <v>47</v>
      </c>
      <c r="Q3139">
        <v>1</v>
      </c>
      <c r="R3139" t="s">
        <v>27</v>
      </c>
      <c r="S3139">
        <v>852</v>
      </c>
      <c r="T3139" t="s">
        <v>227</v>
      </c>
      <c r="U3139" t="s">
        <v>62</v>
      </c>
      <c r="V3139">
        <v>560103</v>
      </c>
      <c r="W3139" t="s">
        <v>30</v>
      </c>
      <c r="X3139" t="b">
        <v>0</v>
      </c>
      <c r="Y3139" t="s">
        <v>35716</v>
      </c>
    </row>
    <row r="3140" spans="5:25" x14ac:dyDescent="0.25">
      <c r="E3140">
        <v>11713</v>
      </c>
      <c r="F3140" t="s">
        <v>15847</v>
      </c>
      <c r="G3140">
        <v>4814708</v>
      </c>
      <c r="H3140" t="s">
        <v>20</v>
      </c>
      <c r="I3140" t="s">
        <v>32</v>
      </c>
      <c r="J3140">
        <v>27</v>
      </c>
      <c r="K3140" s="1">
        <v>44870</v>
      </c>
      <c r="L3140" t="s">
        <v>22</v>
      </c>
      <c r="M3140" t="s">
        <v>45</v>
      </c>
      <c r="N3140" t="s">
        <v>166</v>
      </c>
      <c r="O3140" t="s">
        <v>35</v>
      </c>
      <c r="P3140" t="s">
        <v>47</v>
      </c>
      <c r="Q3140">
        <v>1</v>
      </c>
      <c r="R3140" t="s">
        <v>27</v>
      </c>
      <c r="S3140">
        <v>1319</v>
      </c>
      <c r="T3140" t="s">
        <v>37</v>
      </c>
      <c r="U3140" t="s">
        <v>38</v>
      </c>
      <c r="V3140">
        <v>122001</v>
      </c>
      <c r="W3140" t="s">
        <v>30</v>
      </c>
      <c r="X3140" t="b">
        <v>0</v>
      </c>
      <c r="Y3140" t="s">
        <v>35716</v>
      </c>
    </row>
    <row r="3141" spans="5:25" x14ac:dyDescent="0.25">
      <c r="E3141">
        <v>11721</v>
      </c>
      <c r="F3141" t="s">
        <v>15855</v>
      </c>
      <c r="G3141">
        <v>9810941</v>
      </c>
      <c r="H3141" t="s">
        <v>53</v>
      </c>
      <c r="I3141" t="s">
        <v>32</v>
      </c>
      <c r="J3141">
        <v>25</v>
      </c>
      <c r="K3141" s="1">
        <v>44870</v>
      </c>
      <c r="L3141" t="s">
        <v>22</v>
      </c>
      <c r="M3141" t="s">
        <v>45</v>
      </c>
      <c r="N3141" t="s">
        <v>395</v>
      </c>
      <c r="O3141" t="s">
        <v>35</v>
      </c>
      <c r="P3141" t="s">
        <v>47</v>
      </c>
      <c r="Q3141">
        <v>1</v>
      </c>
      <c r="R3141" t="s">
        <v>27</v>
      </c>
      <c r="S3141">
        <v>999</v>
      </c>
      <c r="T3141" t="s">
        <v>2103</v>
      </c>
      <c r="U3141" t="s">
        <v>38</v>
      </c>
      <c r="V3141">
        <v>133001</v>
      </c>
      <c r="W3141" t="s">
        <v>30</v>
      </c>
      <c r="X3141" t="b">
        <v>0</v>
      </c>
      <c r="Y3141" t="s">
        <v>35716</v>
      </c>
    </row>
    <row r="3142" spans="5:25" x14ac:dyDescent="0.25">
      <c r="E3142">
        <v>11910</v>
      </c>
      <c r="F3142" t="s">
        <v>16082</v>
      </c>
      <c r="G3142">
        <v>1741848</v>
      </c>
      <c r="H3142" t="s">
        <v>20</v>
      </c>
      <c r="I3142" t="s">
        <v>32</v>
      </c>
      <c r="J3142">
        <v>22</v>
      </c>
      <c r="K3142" s="1">
        <v>44870</v>
      </c>
      <c r="L3142" t="s">
        <v>22</v>
      </c>
      <c r="M3142" t="s">
        <v>45</v>
      </c>
      <c r="N3142" t="s">
        <v>9956</v>
      </c>
      <c r="O3142" t="s">
        <v>35</v>
      </c>
      <c r="P3142" t="s">
        <v>47</v>
      </c>
      <c r="Q3142">
        <v>1</v>
      </c>
      <c r="R3142" t="s">
        <v>27</v>
      </c>
      <c r="S3142">
        <v>612</v>
      </c>
      <c r="T3142" t="s">
        <v>842</v>
      </c>
      <c r="U3142" t="s">
        <v>135</v>
      </c>
      <c r="V3142">
        <v>248003</v>
      </c>
      <c r="W3142" t="s">
        <v>30</v>
      </c>
      <c r="X3142" t="b">
        <v>0</v>
      </c>
      <c r="Y3142" t="s">
        <v>35716</v>
      </c>
    </row>
    <row r="3143" spans="5:25" x14ac:dyDescent="0.25">
      <c r="E3143">
        <v>11945</v>
      </c>
      <c r="F3143" t="s">
        <v>16130</v>
      </c>
      <c r="G3143">
        <v>2763689</v>
      </c>
      <c r="H3143" t="s">
        <v>53</v>
      </c>
      <c r="I3143" t="s">
        <v>32</v>
      </c>
      <c r="J3143">
        <v>20</v>
      </c>
      <c r="K3143" s="1">
        <v>44870</v>
      </c>
      <c r="L3143" t="s">
        <v>22</v>
      </c>
      <c r="M3143" t="s">
        <v>45</v>
      </c>
      <c r="N3143" t="s">
        <v>3493</v>
      </c>
      <c r="O3143" t="s">
        <v>35</v>
      </c>
      <c r="P3143" t="s">
        <v>47</v>
      </c>
      <c r="Q3143">
        <v>1</v>
      </c>
      <c r="R3143" t="s">
        <v>27</v>
      </c>
      <c r="S3143">
        <v>599</v>
      </c>
      <c r="T3143" t="s">
        <v>7284</v>
      </c>
      <c r="U3143" t="s">
        <v>82</v>
      </c>
      <c r="V3143">
        <v>785640</v>
      </c>
      <c r="W3143" t="s">
        <v>30</v>
      </c>
      <c r="X3143" t="b">
        <v>0</v>
      </c>
      <c r="Y3143" t="s">
        <v>35716</v>
      </c>
    </row>
    <row r="3144" spans="5:25" x14ac:dyDescent="0.25">
      <c r="E3144">
        <v>11992</v>
      </c>
      <c r="F3144" t="s">
        <v>16183</v>
      </c>
      <c r="G3144">
        <v>3756733</v>
      </c>
      <c r="H3144" t="s">
        <v>20</v>
      </c>
      <c r="I3144" t="s">
        <v>32</v>
      </c>
      <c r="J3144">
        <v>24</v>
      </c>
      <c r="K3144" s="1">
        <v>44870</v>
      </c>
      <c r="L3144" t="s">
        <v>22</v>
      </c>
      <c r="M3144" t="s">
        <v>45</v>
      </c>
      <c r="N3144" t="s">
        <v>3020</v>
      </c>
      <c r="O3144" t="s">
        <v>35</v>
      </c>
      <c r="P3144" t="s">
        <v>47</v>
      </c>
      <c r="Q3144">
        <v>1</v>
      </c>
      <c r="R3144" t="s">
        <v>27</v>
      </c>
      <c r="S3144">
        <v>1140</v>
      </c>
      <c r="T3144" t="s">
        <v>2624</v>
      </c>
      <c r="U3144" t="s">
        <v>113</v>
      </c>
      <c r="V3144">
        <v>285001</v>
      </c>
      <c r="W3144" t="s">
        <v>30</v>
      </c>
      <c r="X3144" t="b">
        <v>0</v>
      </c>
      <c r="Y3144" t="s">
        <v>35716</v>
      </c>
    </row>
    <row r="3145" spans="5:25" x14ac:dyDescent="0.25">
      <c r="E3145">
        <v>12072</v>
      </c>
      <c r="F3145" t="s">
        <v>16283</v>
      </c>
      <c r="G3145">
        <v>9611309</v>
      </c>
      <c r="H3145" t="s">
        <v>53</v>
      </c>
      <c r="I3145" t="s">
        <v>32</v>
      </c>
      <c r="J3145">
        <v>27</v>
      </c>
      <c r="K3145" s="1">
        <v>44870</v>
      </c>
      <c r="L3145" t="s">
        <v>22</v>
      </c>
      <c r="M3145" t="s">
        <v>45</v>
      </c>
      <c r="N3145" t="s">
        <v>1644</v>
      </c>
      <c r="O3145" t="s">
        <v>35</v>
      </c>
      <c r="P3145" t="s">
        <v>47</v>
      </c>
      <c r="Q3145">
        <v>1</v>
      </c>
      <c r="R3145" t="s">
        <v>27</v>
      </c>
      <c r="S3145">
        <v>599</v>
      </c>
      <c r="T3145" t="s">
        <v>565</v>
      </c>
      <c r="U3145" t="s">
        <v>75</v>
      </c>
      <c r="V3145">
        <v>686001</v>
      </c>
      <c r="W3145" t="s">
        <v>30</v>
      </c>
      <c r="X3145" t="b">
        <v>0</v>
      </c>
      <c r="Y3145" t="s">
        <v>35716</v>
      </c>
    </row>
    <row r="3146" spans="5:25" x14ac:dyDescent="0.25">
      <c r="E3146">
        <v>12109</v>
      </c>
      <c r="F3146" t="s">
        <v>16324</v>
      </c>
      <c r="G3146">
        <v>2970919</v>
      </c>
      <c r="H3146" t="s">
        <v>53</v>
      </c>
      <c r="I3146" t="s">
        <v>32</v>
      </c>
      <c r="J3146">
        <v>20</v>
      </c>
      <c r="K3146" s="1">
        <v>44870</v>
      </c>
      <c r="L3146" t="s">
        <v>22</v>
      </c>
      <c r="M3146" t="s">
        <v>45</v>
      </c>
      <c r="N3146" t="s">
        <v>6925</v>
      </c>
      <c r="O3146" t="s">
        <v>35</v>
      </c>
      <c r="P3146" t="s">
        <v>47</v>
      </c>
      <c r="Q3146">
        <v>1</v>
      </c>
      <c r="R3146" t="s">
        <v>27</v>
      </c>
      <c r="S3146">
        <v>828</v>
      </c>
      <c r="T3146" t="s">
        <v>16325</v>
      </c>
      <c r="U3146" t="s">
        <v>904</v>
      </c>
      <c r="V3146">
        <v>492015</v>
      </c>
      <c r="W3146" t="s">
        <v>30</v>
      </c>
      <c r="X3146" t="b">
        <v>0</v>
      </c>
      <c r="Y3146" t="s">
        <v>35716</v>
      </c>
    </row>
    <row r="3147" spans="5:25" x14ac:dyDescent="0.25">
      <c r="E3147">
        <v>12351</v>
      </c>
      <c r="F3147" t="s">
        <v>16611</v>
      </c>
      <c r="G3147">
        <v>8461087</v>
      </c>
      <c r="H3147" t="s">
        <v>20</v>
      </c>
      <c r="I3147" t="s">
        <v>32</v>
      </c>
      <c r="J3147">
        <v>22</v>
      </c>
      <c r="K3147" s="1">
        <v>44839</v>
      </c>
      <c r="L3147" t="s">
        <v>22</v>
      </c>
      <c r="M3147" t="s">
        <v>45</v>
      </c>
      <c r="N3147" t="s">
        <v>16612</v>
      </c>
      <c r="O3147" t="s">
        <v>35</v>
      </c>
      <c r="P3147" t="s">
        <v>47</v>
      </c>
      <c r="Q3147">
        <v>1</v>
      </c>
      <c r="R3147" t="s">
        <v>27</v>
      </c>
      <c r="S3147">
        <v>999</v>
      </c>
      <c r="T3147" t="s">
        <v>1983</v>
      </c>
      <c r="U3147" t="s">
        <v>703</v>
      </c>
      <c r="V3147">
        <v>190015</v>
      </c>
      <c r="W3147" t="s">
        <v>30</v>
      </c>
      <c r="X3147" t="b">
        <v>0</v>
      </c>
      <c r="Y3147" t="s">
        <v>35717</v>
      </c>
    </row>
    <row r="3148" spans="5:25" x14ac:dyDescent="0.25">
      <c r="E3148">
        <v>12612</v>
      </c>
      <c r="F3148" t="s">
        <v>16911</v>
      </c>
      <c r="G3148">
        <v>6078220</v>
      </c>
      <c r="H3148" t="s">
        <v>53</v>
      </c>
      <c r="I3148" t="s">
        <v>32</v>
      </c>
      <c r="J3148">
        <v>19</v>
      </c>
      <c r="K3148" s="1">
        <v>44839</v>
      </c>
      <c r="L3148" t="s">
        <v>22</v>
      </c>
      <c r="M3148" t="s">
        <v>45</v>
      </c>
      <c r="N3148" t="s">
        <v>166</v>
      </c>
      <c r="O3148" t="s">
        <v>35</v>
      </c>
      <c r="P3148" t="s">
        <v>47</v>
      </c>
      <c r="Q3148">
        <v>1</v>
      </c>
      <c r="R3148" t="s">
        <v>27</v>
      </c>
      <c r="S3148">
        <v>969</v>
      </c>
      <c r="T3148" t="s">
        <v>276</v>
      </c>
      <c r="U3148" t="s">
        <v>113</v>
      </c>
      <c r="V3148">
        <v>201301</v>
      </c>
      <c r="W3148" t="s">
        <v>30</v>
      </c>
      <c r="X3148" t="b">
        <v>0</v>
      </c>
      <c r="Y3148" t="s">
        <v>35717</v>
      </c>
    </row>
    <row r="3149" spans="5:25" x14ac:dyDescent="0.25">
      <c r="E3149">
        <v>12764</v>
      </c>
      <c r="F3149" t="s">
        <v>17083</v>
      </c>
      <c r="G3149">
        <v>668690</v>
      </c>
      <c r="H3149" t="s">
        <v>53</v>
      </c>
      <c r="I3149" t="s">
        <v>32</v>
      </c>
      <c r="J3149">
        <v>18</v>
      </c>
      <c r="K3149" s="1">
        <v>44839</v>
      </c>
      <c r="L3149" t="s">
        <v>22</v>
      </c>
      <c r="M3149" t="s">
        <v>45</v>
      </c>
      <c r="N3149" t="s">
        <v>193</v>
      </c>
      <c r="O3149" t="s">
        <v>35</v>
      </c>
      <c r="P3149" t="s">
        <v>47</v>
      </c>
      <c r="Q3149">
        <v>1</v>
      </c>
      <c r="R3149" t="s">
        <v>27</v>
      </c>
      <c r="S3149">
        <v>655</v>
      </c>
      <c r="T3149" t="s">
        <v>2664</v>
      </c>
      <c r="U3149" t="s">
        <v>43</v>
      </c>
      <c r="V3149">
        <v>713301</v>
      </c>
      <c r="W3149" t="s">
        <v>30</v>
      </c>
      <c r="X3149" t="b">
        <v>0</v>
      </c>
      <c r="Y3149" t="s">
        <v>35717</v>
      </c>
    </row>
    <row r="3150" spans="5:25" x14ac:dyDescent="0.25">
      <c r="E3150">
        <v>12867</v>
      </c>
      <c r="F3150" t="s">
        <v>17206</v>
      </c>
      <c r="G3150">
        <v>9094233</v>
      </c>
      <c r="H3150" t="s">
        <v>53</v>
      </c>
      <c r="I3150" t="s">
        <v>32</v>
      </c>
      <c r="J3150">
        <v>18</v>
      </c>
      <c r="K3150" s="1">
        <v>44839</v>
      </c>
      <c r="L3150" t="s">
        <v>22</v>
      </c>
      <c r="M3150" t="s">
        <v>45</v>
      </c>
      <c r="N3150" t="s">
        <v>2634</v>
      </c>
      <c r="O3150" t="s">
        <v>35</v>
      </c>
      <c r="P3150" t="s">
        <v>47</v>
      </c>
      <c r="Q3150">
        <v>1</v>
      </c>
      <c r="R3150" t="s">
        <v>27</v>
      </c>
      <c r="S3150">
        <v>859</v>
      </c>
      <c r="T3150" t="s">
        <v>92</v>
      </c>
      <c r="U3150" t="s">
        <v>93</v>
      </c>
      <c r="V3150">
        <v>110015</v>
      </c>
      <c r="W3150" t="s">
        <v>30</v>
      </c>
      <c r="X3150" t="b">
        <v>0</v>
      </c>
      <c r="Y3150" t="s">
        <v>35717</v>
      </c>
    </row>
    <row r="3151" spans="5:25" x14ac:dyDescent="0.25">
      <c r="E3151">
        <v>12989</v>
      </c>
      <c r="F3151" t="s">
        <v>17348</v>
      </c>
      <c r="G3151">
        <v>711058</v>
      </c>
      <c r="H3151" t="s">
        <v>53</v>
      </c>
      <c r="I3151" t="s">
        <v>32</v>
      </c>
      <c r="J3151">
        <v>18</v>
      </c>
      <c r="K3151" s="1">
        <v>44809</v>
      </c>
      <c r="L3151" t="s">
        <v>22</v>
      </c>
      <c r="M3151" t="s">
        <v>45</v>
      </c>
      <c r="N3151" t="s">
        <v>1714</v>
      </c>
      <c r="O3151" t="s">
        <v>35</v>
      </c>
      <c r="P3151" t="s">
        <v>47</v>
      </c>
      <c r="Q3151">
        <v>1</v>
      </c>
      <c r="R3151" t="s">
        <v>27</v>
      </c>
      <c r="S3151">
        <v>627</v>
      </c>
      <c r="T3151" t="s">
        <v>6206</v>
      </c>
      <c r="U3151" t="s">
        <v>75</v>
      </c>
      <c r="V3151">
        <v>670308</v>
      </c>
      <c r="W3151" t="s">
        <v>30</v>
      </c>
      <c r="X3151" t="b">
        <v>0</v>
      </c>
      <c r="Y3151" t="s">
        <v>35718</v>
      </c>
    </row>
    <row r="3152" spans="5:25" x14ac:dyDescent="0.25">
      <c r="E3152">
        <v>13263</v>
      </c>
      <c r="F3152" t="s">
        <v>17648</v>
      </c>
      <c r="G3152">
        <v>6177540</v>
      </c>
      <c r="H3152" t="s">
        <v>20</v>
      </c>
      <c r="I3152" t="s">
        <v>32</v>
      </c>
      <c r="J3152">
        <v>19</v>
      </c>
      <c r="K3152" s="1">
        <v>44809</v>
      </c>
      <c r="L3152" t="s">
        <v>22</v>
      </c>
      <c r="M3152" t="s">
        <v>45</v>
      </c>
      <c r="N3152" t="s">
        <v>14513</v>
      </c>
      <c r="O3152" t="s">
        <v>35</v>
      </c>
      <c r="P3152" t="s">
        <v>47</v>
      </c>
      <c r="Q3152">
        <v>1</v>
      </c>
      <c r="R3152" t="s">
        <v>27</v>
      </c>
      <c r="S3152">
        <v>791</v>
      </c>
      <c r="T3152" t="s">
        <v>87</v>
      </c>
      <c r="U3152" t="s">
        <v>88</v>
      </c>
      <c r="V3152">
        <v>500084</v>
      </c>
      <c r="W3152" t="s">
        <v>30</v>
      </c>
      <c r="X3152" t="b">
        <v>0</v>
      </c>
      <c r="Y3152" t="s">
        <v>35718</v>
      </c>
    </row>
    <row r="3153" spans="5:25" x14ac:dyDescent="0.25">
      <c r="E3153">
        <v>13362</v>
      </c>
      <c r="F3153" t="s">
        <v>17754</v>
      </c>
      <c r="G3153">
        <v>5515426</v>
      </c>
      <c r="H3153" t="s">
        <v>20</v>
      </c>
      <c r="I3153" t="s">
        <v>32</v>
      </c>
      <c r="J3153">
        <v>19</v>
      </c>
      <c r="K3153" s="1">
        <v>44809</v>
      </c>
      <c r="L3153" t="s">
        <v>22</v>
      </c>
      <c r="M3153" t="s">
        <v>45</v>
      </c>
      <c r="N3153" t="s">
        <v>124</v>
      </c>
      <c r="O3153" t="s">
        <v>35</v>
      </c>
      <c r="P3153" t="s">
        <v>47</v>
      </c>
      <c r="Q3153">
        <v>1</v>
      </c>
      <c r="R3153" t="s">
        <v>27</v>
      </c>
      <c r="S3153">
        <v>612</v>
      </c>
      <c r="T3153" t="s">
        <v>145</v>
      </c>
      <c r="U3153" t="s">
        <v>146</v>
      </c>
      <c r="V3153">
        <v>380018</v>
      </c>
      <c r="W3153" t="s">
        <v>30</v>
      </c>
      <c r="X3153" t="b">
        <v>0</v>
      </c>
      <c r="Y3153" t="s">
        <v>35718</v>
      </c>
    </row>
    <row r="3154" spans="5:25" x14ac:dyDescent="0.25">
      <c r="E3154">
        <v>13411</v>
      </c>
      <c r="F3154" t="s">
        <v>17804</v>
      </c>
      <c r="G3154">
        <v>7733623</v>
      </c>
      <c r="H3154" t="s">
        <v>20</v>
      </c>
      <c r="I3154" t="s">
        <v>32</v>
      </c>
      <c r="J3154">
        <v>27</v>
      </c>
      <c r="K3154" s="1">
        <v>44809</v>
      </c>
      <c r="L3154" t="s">
        <v>22</v>
      </c>
      <c r="M3154" t="s">
        <v>45</v>
      </c>
      <c r="N3154" t="s">
        <v>17805</v>
      </c>
      <c r="O3154" t="s">
        <v>35</v>
      </c>
      <c r="P3154" t="s">
        <v>47</v>
      </c>
      <c r="Q3154">
        <v>1</v>
      </c>
      <c r="R3154" t="s">
        <v>27</v>
      </c>
      <c r="S3154">
        <v>499</v>
      </c>
      <c r="T3154" t="s">
        <v>4571</v>
      </c>
      <c r="U3154" t="s">
        <v>75</v>
      </c>
      <c r="V3154">
        <v>683563</v>
      </c>
      <c r="W3154" t="s">
        <v>30</v>
      </c>
      <c r="X3154" t="b">
        <v>0</v>
      </c>
      <c r="Y3154" t="s">
        <v>35718</v>
      </c>
    </row>
    <row r="3155" spans="5:25" x14ac:dyDescent="0.25">
      <c r="E3155">
        <v>13887</v>
      </c>
      <c r="F3155" t="s">
        <v>18321</v>
      </c>
      <c r="G3155">
        <v>398992</v>
      </c>
      <c r="H3155" t="s">
        <v>20</v>
      </c>
      <c r="I3155" t="s">
        <v>32</v>
      </c>
      <c r="J3155">
        <v>19</v>
      </c>
      <c r="K3155" s="1">
        <v>44778</v>
      </c>
      <c r="L3155" t="s">
        <v>22</v>
      </c>
      <c r="M3155" t="s">
        <v>45</v>
      </c>
      <c r="N3155" t="s">
        <v>18322</v>
      </c>
      <c r="O3155" t="s">
        <v>35</v>
      </c>
      <c r="P3155" t="s">
        <v>47</v>
      </c>
      <c r="Q3155">
        <v>1</v>
      </c>
      <c r="R3155" t="s">
        <v>27</v>
      </c>
      <c r="S3155">
        <v>725</v>
      </c>
      <c r="T3155" t="s">
        <v>5649</v>
      </c>
      <c r="U3155" t="s">
        <v>43</v>
      </c>
      <c r="V3155">
        <v>721101</v>
      </c>
      <c r="W3155" t="s">
        <v>30</v>
      </c>
      <c r="X3155" t="b">
        <v>0</v>
      </c>
      <c r="Y3155" t="s">
        <v>35719</v>
      </c>
    </row>
    <row r="3156" spans="5:25" x14ac:dyDescent="0.25">
      <c r="E3156">
        <v>13978</v>
      </c>
      <c r="F3156" t="s">
        <v>18427</v>
      </c>
      <c r="G3156">
        <v>9669697</v>
      </c>
      <c r="H3156" t="s">
        <v>53</v>
      </c>
      <c r="I3156" t="s">
        <v>32</v>
      </c>
      <c r="J3156">
        <v>27</v>
      </c>
      <c r="K3156" s="1">
        <v>44778</v>
      </c>
      <c r="L3156" t="s">
        <v>22</v>
      </c>
      <c r="M3156" t="s">
        <v>45</v>
      </c>
      <c r="N3156" t="s">
        <v>86</v>
      </c>
      <c r="O3156" t="s">
        <v>35</v>
      </c>
      <c r="P3156" t="s">
        <v>47</v>
      </c>
      <c r="Q3156">
        <v>1</v>
      </c>
      <c r="R3156" t="s">
        <v>27</v>
      </c>
      <c r="S3156">
        <v>909</v>
      </c>
      <c r="T3156" t="s">
        <v>137</v>
      </c>
      <c r="U3156" t="s">
        <v>49</v>
      </c>
      <c r="V3156">
        <v>600086</v>
      </c>
      <c r="W3156" t="s">
        <v>30</v>
      </c>
      <c r="X3156" t="b">
        <v>0</v>
      </c>
      <c r="Y3156" t="s">
        <v>35719</v>
      </c>
    </row>
    <row r="3157" spans="5:25" x14ac:dyDescent="0.25">
      <c r="E3157">
        <v>14324</v>
      </c>
      <c r="F3157" t="s">
        <v>18804</v>
      </c>
      <c r="G3157">
        <v>8935765</v>
      </c>
      <c r="H3157" t="s">
        <v>53</v>
      </c>
      <c r="I3157" t="s">
        <v>32</v>
      </c>
      <c r="J3157">
        <v>25</v>
      </c>
      <c r="K3157" s="1">
        <v>44778</v>
      </c>
      <c r="L3157" t="s">
        <v>22</v>
      </c>
      <c r="M3157" t="s">
        <v>45</v>
      </c>
      <c r="N3157" t="s">
        <v>8969</v>
      </c>
      <c r="O3157" t="s">
        <v>35</v>
      </c>
      <c r="P3157" t="s">
        <v>47</v>
      </c>
      <c r="Q3157">
        <v>1</v>
      </c>
      <c r="R3157" t="s">
        <v>27</v>
      </c>
      <c r="S3157">
        <v>1125</v>
      </c>
      <c r="T3157" t="s">
        <v>715</v>
      </c>
      <c r="U3157" t="s">
        <v>113</v>
      </c>
      <c r="V3157">
        <v>201014</v>
      </c>
      <c r="W3157" t="s">
        <v>30</v>
      </c>
      <c r="X3157" t="b">
        <v>0</v>
      </c>
      <c r="Y3157" t="s">
        <v>35719</v>
      </c>
    </row>
    <row r="3158" spans="5:25" x14ac:dyDescent="0.25">
      <c r="E3158">
        <v>14439</v>
      </c>
      <c r="F3158" t="s">
        <v>18928</v>
      </c>
      <c r="G3158">
        <v>7940823</v>
      </c>
      <c r="H3158" t="s">
        <v>53</v>
      </c>
      <c r="I3158" t="s">
        <v>32</v>
      </c>
      <c r="J3158">
        <v>27</v>
      </c>
      <c r="K3158" s="1">
        <v>44778</v>
      </c>
      <c r="L3158" t="s">
        <v>22</v>
      </c>
      <c r="M3158" t="s">
        <v>45</v>
      </c>
      <c r="N3158" t="s">
        <v>795</v>
      </c>
      <c r="O3158" t="s">
        <v>35</v>
      </c>
      <c r="P3158" t="s">
        <v>47</v>
      </c>
      <c r="Q3158">
        <v>1</v>
      </c>
      <c r="R3158" t="s">
        <v>27</v>
      </c>
      <c r="S3158">
        <v>635</v>
      </c>
      <c r="T3158" t="s">
        <v>3438</v>
      </c>
      <c r="U3158" t="s">
        <v>146</v>
      </c>
      <c r="V3158">
        <v>361008</v>
      </c>
      <c r="W3158" t="s">
        <v>30</v>
      </c>
      <c r="X3158" t="b">
        <v>0</v>
      </c>
      <c r="Y3158" t="s">
        <v>35719</v>
      </c>
    </row>
    <row r="3159" spans="5:25" x14ac:dyDescent="0.25">
      <c r="E3159">
        <v>14632</v>
      </c>
      <c r="F3159" t="s">
        <v>19135</v>
      </c>
      <c r="G3159">
        <v>8298267</v>
      </c>
      <c r="H3159" t="s">
        <v>20</v>
      </c>
      <c r="I3159" t="s">
        <v>32</v>
      </c>
      <c r="J3159">
        <v>19</v>
      </c>
      <c r="K3159" s="1">
        <v>44747</v>
      </c>
      <c r="L3159" t="s">
        <v>22</v>
      </c>
      <c r="M3159" t="s">
        <v>45</v>
      </c>
      <c r="N3159" t="s">
        <v>4744</v>
      </c>
      <c r="O3159" t="s">
        <v>35</v>
      </c>
      <c r="P3159" t="s">
        <v>47</v>
      </c>
      <c r="Q3159">
        <v>1</v>
      </c>
      <c r="R3159" t="s">
        <v>27</v>
      </c>
      <c r="S3159">
        <v>560</v>
      </c>
      <c r="T3159" t="s">
        <v>105</v>
      </c>
      <c r="U3159" t="s">
        <v>58</v>
      </c>
      <c r="V3159">
        <v>400051</v>
      </c>
      <c r="W3159" t="s">
        <v>30</v>
      </c>
      <c r="X3159" t="b">
        <v>0</v>
      </c>
      <c r="Y3159" t="s">
        <v>35720</v>
      </c>
    </row>
    <row r="3160" spans="5:25" x14ac:dyDescent="0.25">
      <c r="E3160">
        <v>14717</v>
      </c>
      <c r="F3160" t="s">
        <v>19219</v>
      </c>
      <c r="G3160">
        <v>8839189</v>
      </c>
      <c r="H3160" t="s">
        <v>53</v>
      </c>
      <c r="I3160" t="s">
        <v>32</v>
      </c>
      <c r="J3160">
        <v>28</v>
      </c>
      <c r="K3160" s="1">
        <v>44747</v>
      </c>
      <c r="L3160" t="s">
        <v>22</v>
      </c>
      <c r="M3160" t="s">
        <v>45</v>
      </c>
      <c r="N3160" t="s">
        <v>852</v>
      </c>
      <c r="O3160" t="s">
        <v>35</v>
      </c>
      <c r="P3160" t="s">
        <v>47</v>
      </c>
      <c r="Q3160">
        <v>1</v>
      </c>
      <c r="R3160" t="s">
        <v>27</v>
      </c>
      <c r="S3160">
        <v>672</v>
      </c>
      <c r="T3160" t="s">
        <v>1562</v>
      </c>
      <c r="U3160" t="s">
        <v>93</v>
      </c>
      <c r="V3160">
        <v>110096</v>
      </c>
      <c r="W3160" t="s">
        <v>30</v>
      </c>
      <c r="X3160" t="b">
        <v>0</v>
      </c>
      <c r="Y3160" t="s">
        <v>35720</v>
      </c>
    </row>
    <row r="3161" spans="5:25" x14ac:dyDescent="0.25">
      <c r="E3161">
        <v>14868</v>
      </c>
      <c r="F3161" t="s">
        <v>19377</v>
      </c>
      <c r="G3161">
        <v>5111675</v>
      </c>
      <c r="H3161" t="s">
        <v>20</v>
      </c>
      <c r="I3161" t="s">
        <v>32</v>
      </c>
      <c r="J3161">
        <v>23</v>
      </c>
      <c r="K3161" s="1">
        <v>44747</v>
      </c>
      <c r="L3161" t="s">
        <v>22</v>
      </c>
      <c r="M3161" t="s">
        <v>45</v>
      </c>
      <c r="N3161" t="s">
        <v>46</v>
      </c>
      <c r="O3161" t="s">
        <v>35</v>
      </c>
      <c r="P3161" t="s">
        <v>47</v>
      </c>
      <c r="Q3161">
        <v>1</v>
      </c>
      <c r="R3161" t="s">
        <v>27</v>
      </c>
      <c r="S3161">
        <v>788</v>
      </c>
      <c r="T3161" t="s">
        <v>8440</v>
      </c>
      <c r="U3161" t="s">
        <v>75</v>
      </c>
      <c r="V3161">
        <v>680604</v>
      </c>
      <c r="W3161" t="s">
        <v>30</v>
      </c>
      <c r="X3161" t="b">
        <v>0</v>
      </c>
      <c r="Y3161" t="s">
        <v>35720</v>
      </c>
    </row>
    <row r="3162" spans="5:25" x14ac:dyDescent="0.25">
      <c r="E3162">
        <v>14975</v>
      </c>
      <c r="F3162" t="s">
        <v>19491</v>
      </c>
      <c r="G3162">
        <v>1583045</v>
      </c>
      <c r="H3162" t="s">
        <v>20</v>
      </c>
      <c r="I3162" t="s">
        <v>32</v>
      </c>
      <c r="J3162">
        <v>29</v>
      </c>
      <c r="K3162" s="1">
        <v>44747</v>
      </c>
      <c r="L3162" t="s">
        <v>22</v>
      </c>
      <c r="M3162" t="s">
        <v>45</v>
      </c>
      <c r="N3162" t="s">
        <v>358</v>
      </c>
      <c r="O3162" t="s">
        <v>35</v>
      </c>
      <c r="P3162" t="s">
        <v>47</v>
      </c>
      <c r="Q3162">
        <v>1</v>
      </c>
      <c r="R3162" t="s">
        <v>27</v>
      </c>
      <c r="S3162">
        <v>788</v>
      </c>
      <c r="T3162" t="s">
        <v>87</v>
      </c>
      <c r="U3162" t="s">
        <v>88</v>
      </c>
      <c r="V3162">
        <v>500008</v>
      </c>
      <c r="W3162" t="s">
        <v>30</v>
      </c>
      <c r="X3162" t="b">
        <v>0</v>
      </c>
      <c r="Y3162" t="s">
        <v>35720</v>
      </c>
    </row>
    <row r="3163" spans="5:25" x14ac:dyDescent="0.25">
      <c r="E3163">
        <v>15154</v>
      </c>
      <c r="F3163" t="s">
        <v>19682</v>
      </c>
      <c r="G3163">
        <v>4305282</v>
      </c>
      <c r="H3163" t="s">
        <v>53</v>
      </c>
      <c r="I3163" t="s">
        <v>32</v>
      </c>
      <c r="J3163">
        <v>22</v>
      </c>
      <c r="K3163" s="1">
        <v>44747</v>
      </c>
      <c r="L3163" t="s">
        <v>22</v>
      </c>
      <c r="M3163" t="s">
        <v>45</v>
      </c>
      <c r="N3163" t="s">
        <v>3371</v>
      </c>
      <c r="O3163" t="s">
        <v>35</v>
      </c>
      <c r="P3163" t="s">
        <v>47</v>
      </c>
      <c r="Q3163">
        <v>1</v>
      </c>
      <c r="R3163" t="s">
        <v>27</v>
      </c>
      <c r="S3163">
        <v>671</v>
      </c>
      <c r="T3163" t="s">
        <v>877</v>
      </c>
      <c r="U3163" t="s">
        <v>58</v>
      </c>
      <c r="V3163">
        <v>421202</v>
      </c>
      <c r="W3163" t="s">
        <v>30</v>
      </c>
      <c r="X3163" t="b">
        <v>0</v>
      </c>
      <c r="Y3163" t="s">
        <v>35720</v>
      </c>
    </row>
    <row r="3164" spans="5:25" x14ac:dyDescent="0.25">
      <c r="E3164">
        <v>15219</v>
      </c>
      <c r="F3164" t="s">
        <v>19749</v>
      </c>
      <c r="G3164">
        <v>9432350</v>
      </c>
      <c r="H3164" t="s">
        <v>53</v>
      </c>
      <c r="I3164" t="s">
        <v>32</v>
      </c>
      <c r="J3164">
        <v>24</v>
      </c>
      <c r="K3164" s="1">
        <v>44747</v>
      </c>
      <c r="L3164" t="s">
        <v>22</v>
      </c>
      <c r="M3164" t="s">
        <v>45</v>
      </c>
      <c r="N3164" t="s">
        <v>15430</v>
      </c>
      <c r="O3164" t="s">
        <v>35</v>
      </c>
      <c r="P3164" t="s">
        <v>47</v>
      </c>
      <c r="Q3164">
        <v>1</v>
      </c>
      <c r="R3164" t="s">
        <v>27</v>
      </c>
      <c r="S3164">
        <v>999</v>
      </c>
      <c r="T3164" t="s">
        <v>137</v>
      </c>
      <c r="U3164" t="s">
        <v>49</v>
      </c>
      <c r="V3164">
        <v>600115</v>
      </c>
      <c r="W3164" t="s">
        <v>30</v>
      </c>
      <c r="X3164" t="b">
        <v>0</v>
      </c>
      <c r="Y3164" t="s">
        <v>35720</v>
      </c>
    </row>
    <row r="3165" spans="5:25" x14ac:dyDescent="0.25">
      <c r="E3165">
        <v>15502</v>
      </c>
      <c r="F3165" t="s">
        <v>20042</v>
      </c>
      <c r="G3165">
        <v>3106681</v>
      </c>
      <c r="H3165" t="s">
        <v>53</v>
      </c>
      <c r="I3165" t="s">
        <v>32</v>
      </c>
      <c r="J3165">
        <v>21</v>
      </c>
      <c r="K3165" s="1">
        <v>44717</v>
      </c>
      <c r="L3165" t="s">
        <v>22</v>
      </c>
      <c r="M3165" t="s">
        <v>45</v>
      </c>
      <c r="N3165" t="s">
        <v>12596</v>
      </c>
      <c r="O3165" t="s">
        <v>35</v>
      </c>
      <c r="P3165" t="s">
        <v>47</v>
      </c>
      <c r="Q3165">
        <v>1</v>
      </c>
      <c r="R3165" t="s">
        <v>27</v>
      </c>
      <c r="S3165">
        <v>1092</v>
      </c>
      <c r="T3165" t="s">
        <v>37</v>
      </c>
      <c r="U3165" t="s">
        <v>38</v>
      </c>
      <c r="V3165">
        <v>122505</v>
      </c>
      <c r="W3165" t="s">
        <v>30</v>
      </c>
      <c r="X3165" t="b">
        <v>0</v>
      </c>
      <c r="Y3165" t="s">
        <v>35721</v>
      </c>
    </row>
    <row r="3166" spans="5:25" x14ac:dyDescent="0.25">
      <c r="E3166">
        <v>15575</v>
      </c>
      <c r="F3166" t="s">
        <v>20113</v>
      </c>
      <c r="G3166">
        <v>985714</v>
      </c>
      <c r="H3166" t="s">
        <v>53</v>
      </c>
      <c r="I3166" t="s">
        <v>32</v>
      </c>
      <c r="J3166">
        <v>21</v>
      </c>
      <c r="K3166" s="1">
        <v>44717</v>
      </c>
      <c r="L3166" t="s">
        <v>22</v>
      </c>
      <c r="M3166" t="s">
        <v>45</v>
      </c>
      <c r="N3166" t="s">
        <v>1644</v>
      </c>
      <c r="O3166" t="s">
        <v>35</v>
      </c>
      <c r="P3166" t="s">
        <v>47</v>
      </c>
      <c r="Q3166">
        <v>1</v>
      </c>
      <c r="R3166" t="s">
        <v>27</v>
      </c>
      <c r="S3166">
        <v>579</v>
      </c>
      <c r="T3166" t="s">
        <v>137</v>
      </c>
      <c r="U3166" t="s">
        <v>49</v>
      </c>
      <c r="V3166">
        <v>600017</v>
      </c>
      <c r="W3166" t="s">
        <v>30</v>
      </c>
      <c r="X3166" t="b">
        <v>0</v>
      </c>
      <c r="Y3166" t="s">
        <v>35721</v>
      </c>
    </row>
    <row r="3167" spans="5:25" x14ac:dyDescent="0.25">
      <c r="E3167">
        <v>15683</v>
      </c>
      <c r="F3167" t="s">
        <v>20224</v>
      </c>
      <c r="G3167">
        <v>804064</v>
      </c>
      <c r="H3167" t="s">
        <v>53</v>
      </c>
      <c r="I3167" t="s">
        <v>32</v>
      </c>
      <c r="J3167">
        <v>24</v>
      </c>
      <c r="K3167" s="1">
        <v>44717</v>
      </c>
      <c r="L3167" t="s">
        <v>22</v>
      </c>
      <c r="M3167" t="s">
        <v>45</v>
      </c>
      <c r="N3167" t="s">
        <v>2461</v>
      </c>
      <c r="O3167" t="s">
        <v>35</v>
      </c>
      <c r="P3167" t="s">
        <v>47</v>
      </c>
      <c r="Q3167">
        <v>1</v>
      </c>
      <c r="R3167" t="s">
        <v>27</v>
      </c>
      <c r="S3167">
        <v>988</v>
      </c>
      <c r="T3167" t="s">
        <v>37</v>
      </c>
      <c r="U3167" t="s">
        <v>38</v>
      </c>
      <c r="V3167">
        <v>122505</v>
      </c>
      <c r="W3167" t="s">
        <v>30</v>
      </c>
      <c r="X3167" t="b">
        <v>0</v>
      </c>
      <c r="Y3167" t="s">
        <v>35721</v>
      </c>
    </row>
    <row r="3168" spans="5:25" x14ac:dyDescent="0.25">
      <c r="E3168">
        <v>15835</v>
      </c>
      <c r="F3168" t="s">
        <v>20383</v>
      </c>
      <c r="G3168">
        <v>1383570</v>
      </c>
      <c r="H3168" t="s">
        <v>20</v>
      </c>
      <c r="I3168" t="s">
        <v>32</v>
      </c>
      <c r="J3168">
        <v>26</v>
      </c>
      <c r="K3168" s="1">
        <v>44717</v>
      </c>
      <c r="L3168" t="s">
        <v>22</v>
      </c>
      <c r="M3168" t="s">
        <v>45</v>
      </c>
      <c r="N3168" t="s">
        <v>1163</v>
      </c>
      <c r="O3168" t="s">
        <v>35</v>
      </c>
      <c r="P3168" t="s">
        <v>47</v>
      </c>
      <c r="Q3168">
        <v>1</v>
      </c>
      <c r="R3168" t="s">
        <v>27</v>
      </c>
      <c r="S3168">
        <v>724</v>
      </c>
      <c r="T3168" t="s">
        <v>16616</v>
      </c>
      <c r="U3168" t="s">
        <v>49</v>
      </c>
      <c r="V3168">
        <v>641653</v>
      </c>
      <c r="W3168" t="s">
        <v>30</v>
      </c>
      <c r="X3168" t="b">
        <v>0</v>
      </c>
      <c r="Y3168" t="s">
        <v>35721</v>
      </c>
    </row>
    <row r="3169" spans="5:25" x14ac:dyDescent="0.25">
      <c r="E3169">
        <v>15877</v>
      </c>
      <c r="F3169" t="s">
        <v>20430</v>
      </c>
      <c r="G3169">
        <v>9178485</v>
      </c>
      <c r="H3169" t="s">
        <v>20</v>
      </c>
      <c r="I3169" t="s">
        <v>32</v>
      </c>
      <c r="J3169">
        <v>26</v>
      </c>
      <c r="K3169" s="1">
        <v>44717</v>
      </c>
      <c r="L3169" t="s">
        <v>22</v>
      </c>
      <c r="M3169" t="s">
        <v>45</v>
      </c>
      <c r="N3169" t="s">
        <v>20431</v>
      </c>
      <c r="O3169" t="s">
        <v>35</v>
      </c>
      <c r="P3169" t="s">
        <v>47</v>
      </c>
      <c r="Q3169">
        <v>1</v>
      </c>
      <c r="R3169" t="s">
        <v>27</v>
      </c>
      <c r="S3169">
        <v>599</v>
      </c>
      <c r="T3169" t="s">
        <v>1289</v>
      </c>
      <c r="U3169" t="s">
        <v>38</v>
      </c>
      <c r="V3169">
        <v>121003</v>
      </c>
      <c r="W3169" t="s">
        <v>30</v>
      </c>
      <c r="X3169" t="b">
        <v>0</v>
      </c>
      <c r="Y3169" t="s">
        <v>35721</v>
      </c>
    </row>
    <row r="3170" spans="5:25" x14ac:dyDescent="0.25">
      <c r="E3170">
        <v>15884</v>
      </c>
      <c r="F3170" t="s">
        <v>20439</v>
      </c>
      <c r="G3170">
        <v>5358165</v>
      </c>
      <c r="H3170" t="s">
        <v>20</v>
      </c>
      <c r="I3170" t="s">
        <v>32</v>
      </c>
      <c r="J3170">
        <v>27</v>
      </c>
      <c r="K3170" s="1">
        <v>44717</v>
      </c>
      <c r="L3170" t="s">
        <v>22</v>
      </c>
      <c r="M3170" t="s">
        <v>45</v>
      </c>
      <c r="N3170" t="s">
        <v>20440</v>
      </c>
      <c r="O3170" t="s">
        <v>35</v>
      </c>
      <c r="P3170" t="s">
        <v>47</v>
      </c>
      <c r="Q3170">
        <v>1</v>
      </c>
      <c r="R3170" t="s">
        <v>27</v>
      </c>
      <c r="S3170">
        <v>774</v>
      </c>
      <c r="T3170" t="s">
        <v>92</v>
      </c>
      <c r="U3170" t="s">
        <v>93</v>
      </c>
      <c r="V3170">
        <v>110049</v>
      </c>
      <c r="W3170" t="s">
        <v>30</v>
      </c>
      <c r="X3170" t="b">
        <v>0</v>
      </c>
      <c r="Y3170" t="s">
        <v>35721</v>
      </c>
    </row>
    <row r="3171" spans="5:25" x14ac:dyDescent="0.25">
      <c r="E3171">
        <v>15949</v>
      </c>
      <c r="F3171" t="s">
        <v>20508</v>
      </c>
      <c r="G3171">
        <v>8848168</v>
      </c>
      <c r="H3171" t="s">
        <v>20</v>
      </c>
      <c r="I3171" t="s">
        <v>32</v>
      </c>
      <c r="J3171">
        <v>20</v>
      </c>
      <c r="K3171" s="1">
        <v>44717</v>
      </c>
      <c r="L3171" t="s">
        <v>22</v>
      </c>
      <c r="M3171" t="s">
        <v>45</v>
      </c>
      <c r="N3171" t="s">
        <v>8957</v>
      </c>
      <c r="O3171" t="s">
        <v>35</v>
      </c>
      <c r="P3171" t="s">
        <v>47</v>
      </c>
      <c r="Q3171">
        <v>1</v>
      </c>
      <c r="R3171" t="s">
        <v>27</v>
      </c>
      <c r="S3171">
        <v>999</v>
      </c>
      <c r="T3171" t="s">
        <v>20509</v>
      </c>
      <c r="U3171" t="s">
        <v>43</v>
      </c>
      <c r="V3171">
        <v>741201</v>
      </c>
      <c r="W3171" t="s">
        <v>30</v>
      </c>
      <c r="X3171" t="b">
        <v>0</v>
      </c>
      <c r="Y3171" t="s">
        <v>35721</v>
      </c>
    </row>
    <row r="3172" spans="5:25" x14ac:dyDescent="0.25">
      <c r="E3172">
        <v>16049</v>
      </c>
      <c r="F3172" t="s">
        <v>20616</v>
      </c>
      <c r="G3172">
        <v>1160211</v>
      </c>
      <c r="H3172" t="s">
        <v>20</v>
      </c>
      <c r="I3172" t="s">
        <v>32</v>
      </c>
      <c r="J3172">
        <v>28</v>
      </c>
      <c r="K3172" s="1">
        <v>44717</v>
      </c>
      <c r="L3172" t="s">
        <v>22</v>
      </c>
      <c r="M3172" t="s">
        <v>45</v>
      </c>
      <c r="N3172" t="s">
        <v>1542</v>
      </c>
      <c r="O3172" t="s">
        <v>35</v>
      </c>
      <c r="P3172" t="s">
        <v>47</v>
      </c>
      <c r="Q3172">
        <v>1</v>
      </c>
      <c r="R3172" t="s">
        <v>27</v>
      </c>
      <c r="S3172">
        <v>763</v>
      </c>
      <c r="T3172" t="s">
        <v>137</v>
      </c>
      <c r="U3172" t="s">
        <v>49</v>
      </c>
      <c r="V3172">
        <v>600125</v>
      </c>
      <c r="W3172" t="s">
        <v>30</v>
      </c>
      <c r="X3172" t="b">
        <v>0</v>
      </c>
      <c r="Y3172" t="s">
        <v>35721</v>
      </c>
    </row>
    <row r="3173" spans="5:25" x14ac:dyDescent="0.25">
      <c r="E3173">
        <v>16300</v>
      </c>
      <c r="F3173" t="s">
        <v>20899</v>
      </c>
      <c r="G3173">
        <v>9366750</v>
      </c>
      <c r="H3173" t="s">
        <v>53</v>
      </c>
      <c r="I3173" t="s">
        <v>32</v>
      </c>
      <c r="J3173">
        <v>29</v>
      </c>
      <c r="K3173" s="1">
        <v>44717</v>
      </c>
      <c r="L3173" t="s">
        <v>22</v>
      </c>
      <c r="M3173" t="s">
        <v>45</v>
      </c>
      <c r="N3173" t="s">
        <v>1057</v>
      </c>
      <c r="O3173" t="s">
        <v>35</v>
      </c>
      <c r="P3173" t="s">
        <v>47</v>
      </c>
      <c r="Q3173">
        <v>1</v>
      </c>
      <c r="R3173" t="s">
        <v>27</v>
      </c>
      <c r="S3173">
        <v>1164</v>
      </c>
      <c r="T3173" t="s">
        <v>105</v>
      </c>
      <c r="U3173" t="s">
        <v>58</v>
      </c>
      <c r="V3173">
        <v>400072</v>
      </c>
      <c r="W3173" t="s">
        <v>30</v>
      </c>
      <c r="X3173" t="b">
        <v>0</v>
      </c>
      <c r="Y3173" t="s">
        <v>35721</v>
      </c>
    </row>
    <row r="3174" spans="5:25" x14ac:dyDescent="0.25">
      <c r="E3174">
        <v>16445</v>
      </c>
      <c r="F3174" t="s">
        <v>21058</v>
      </c>
      <c r="G3174">
        <v>8998361</v>
      </c>
      <c r="H3174" t="s">
        <v>20</v>
      </c>
      <c r="I3174" t="s">
        <v>32</v>
      </c>
      <c r="J3174">
        <v>27</v>
      </c>
      <c r="K3174" s="1">
        <v>44686</v>
      </c>
      <c r="L3174" t="s">
        <v>22</v>
      </c>
      <c r="M3174" t="s">
        <v>45</v>
      </c>
      <c r="N3174" t="s">
        <v>795</v>
      </c>
      <c r="O3174" t="s">
        <v>35</v>
      </c>
      <c r="P3174" t="s">
        <v>47</v>
      </c>
      <c r="Q3174">
        <v>1</v>
      </c>
      <c r="R3174" t="s">
        <v>27</v>
      </c>
      <c r="S3174">
        <v>626</v>
      </c>
      <c r="T3174" t="s">
        <v>92</v>
      </c>
      <c r="U3174" t="s">
        <v>93</v>
      </c>
      <c r="V3174">
        <v>110075</v>
      </c>
      <c r="W3174" t="s">
        <v>30</v>
      </c>
      <c r="X3174" t="b">
        <v>0</v>
      </c>
      <c r="Y3174" t="s">
        <v>35710</v>
      </c>
    </row>
    <row r="3175" spans="5:25" x14ac:dyDescent="0.25">
      <c r="E3175">
        <v>16607</v>
      </c>
      <c r="F3175" t="s">
        <v>21215</v>
      </c>
      <c r="G3175">
        <v>891084</v>
      </c>
      <c r="H3175" t="s">
        <v>20</v>
      </c>
      <c r="I3175" t="s">
        <v>32</v>
      </c>
      <c r="J3175">
        <v>26</v>
      </c>
      <c r="K3175" s="1">
        <v>44686</v>
      </c>
      <c r="L3175" t="s">
        <v>22</v>
      </c>
      <c r="M3175" t="s">
        <v>45</v>
      </c>
      <c r="N3175" t="s">
        <v>12129</v>
      </c>
      <c r="O3175" t="s">
        <v>35</v>
      </c>
      <c r="P3175" t="s">
        <v>47</v>
      </c>
      <c r="Q3175">
        <v>1</v>
      </c>
      <c r="R3175" t="s">
        <v>27</v>
      </c>
      <c r="S3175">
        <v>828</v>
      </c>
      <c r="T3175" t="s">
        <v>887</v>
      </c>
      <c r="U3175" t="s">
        <v>88</v>
      </c>
      <c r="V3175">
        <v>506001</v>
      </c>
      <c r="W3175" t="s">
        <v>30</v>
      </c>
      <c r="X3175" t="b">
        <v>0</v>
      </c>
      <c r="Y3175" t="s">
        <v>35710</v>
      </c>
    </row>
    <row r="3176" spans="5:25" x14ac:dyDescent="0.25">
      <c r="E3176">
        <v>16617</v>
      </c>
      <c r="F3176" t="s">
        <v>21228</v>
      </c>
      <c r="G3176">
        <v>6548438</v>
      </c>
      <c r="H3176" t="s">
        <v>53</v>
      </c>
      <c r="I3176" t="s">
        <v>32</v>
      </c>
      <c r="J3176">
        <v>20</v>
      </c>
      <c r="K3176" s="1">
        <v>44686</v>
      </c>
      <c r="L3176" t="s">
        <v>22</v>
      </c>
      <c r="M3176" t="s">
        <v>45</v>
      </c>
      <c r="N3176" t="s">
        <v>21071</v>
      </c>
      <c r="O3176" t="s">
        <v>35</v>
      </c>
      <c r="P3176" t="s">
        <v>47</v>
      </c>
      <c r="Q3176">
        <v>1</v>
      </c>
      <c r="R3176" t="s">
        <v>27</v>
      </c>
      <c r="S3176">
        <v>1613</v>
      </c>
      <c r="T3176" t="s">
        <v>10945</v>
      </c>
      <c r="U3176" t="s">
        <v>29</v>
      </c>
      <c r="V3176">
        <v>141421</v>
      </c>
      <c r="W3176" t="s">
        <v>30</v>
      </c>
      <c r="X3176" t="b">
        <v>0</v>
      </c>
      <c r="Y3176" t="s">
        <v>35710</v>
      </c>
    </row>
    <row r="3177" spans="5:25" x14ac:dyDescent="0.25">
      <c r="E3177">
        <v>16654</v>
      </c>
      <c r="F3177" t="s">
        <v>21272</v>
      </c>
      <c r="G3177">
        <v>6373295</v>
      </c>
      <c r="H3177" t="s">
        <v>53</v>
      </c>
      <c r="I3177" t="s">
        <v>32</v>
      </c>
      <c r="J3177">
        <v>25</v>
      </c>
      <c r="K3177" s="1">
        <v>44686</v>
      </c>
      <c r="L3177" t="s">
        <v>22</v>
      </c>
      <c r="M3177" t="s">
        <v>45</v>
      </c>
      <c r="N3177" t="s">
        <v>14825</v>
      </c>
      <c r="O3177" t="s">
        <v>35</v>
      </c>
      <c r="P3177" t="s">
        <v>47</v>
      </c>
      <c r="Q3177">
        <v>1</v>
      </c>
      <c r="R3177" t="s">
        <v>27</v>
      </c>
      <c r="S3177">
        <v>699</v>
      </c>
      <c r="T3177" t="s">
        <v>276</v>
      </c>
      <c r="U3177" t="s">
        <v>113</v>
      </c>
      <c r="V3177">
        <v>201306</v>
      </c>
      <c r="W3177" t="s">
        <v>30</v>
      </c>
      <c r="X3177" t="b">
        <v>0</v>
      </c>
      <c r="Y3177" t="s">
        <v>35710</v>
      </c>
    </row>
    <row r="3178" spans="5:25" x14ac:dyDescent="0.25">
      <c r="E3178">
        <v>16668</v>
      </c>
      <c r="F3178" t="s">
        <v>21287</v>
      </c>
      <c r="G3178">
        <v>5409136</v>
      </c>
      <c r="H3178" t="s">
        <v>20</v>
      </c>
      <c r="I3178" t="s">
        <v>32</v>
      </c>
      <c r="J3178">
        <v>29</v>
      </c>
      <c r="K3178" s="1">
        <v>44686</v>
      </c>
      <c r="L3178" t="s">
        <v>22</v>
      </c>
      <c r="M3178" t="s">
        <v>45</v>
      </c>
      <c r="N3178" t="s">
        <v>6106</v>
      </c>
      <c r="O3178" t="s">
        <v>35</v>
      </c>
      <c r="P3178" t="s">
        <v>47</v>
      </c>
      <c r="Q3178">
        <v>1</v>
      </c>
      <c r="R3178" t="s">
        <v>27</v>
      </c>
      <c r="S3178">
        <v>818</v>
      </c>
      <c r="T3178" t="s">
        <v>37</v>
      </c>
      <c r="U3178" t="s">
        <v>38</v>
      </c>
      <c r="V3178">
        <v>122001</v>
      </c>
      <c r="W3178" t="s">
        <v>30</v>
      </c>
      <c r="X3178" t="b">
        <v>0</v>
      </c>
      <c r="Y3178" t="s">
        <v>35710</v>
      </c>
    </row>
    <row r="3179" spans="5:25" x14ac:dyDescent="0.25">
      <c r="E3179">
        <v>17385</v>
      </c>
      <c r="F3179" t="s">
        <v>22067</v>
      </c>
      <c r="G3179">
        <v>899069</v>
      </c>
      <c r="H3179" t="s">
        <v>53</v>
      </c>
      <c r="I3179" t="s">
        <v>32</v>
      </c>
      <c r="J3179">
        <v>23</v>
      </c>
      <c r="K3179" s="1">
        <v>44656</v>
      </c>
      <c r="L3179" t="s">
        <v>22</v>
      </c>
      <c r="M3179" t="s">
        <v>45</v>
      </c>
      <c r="N3179" t="s">
        <v>410</v>
      </c>
      <c r="O3179" t="s">
        <v>35</v>
      </c>
      <c r="P3179" t="s">
        <v>47</v>
      </c>
      <c r="Q3179">
        <v>1</v>
      </c>
      <c r="R3179" t="s">
        <v>27</v>
      </c>
      <c r="S3179">
        <v>1125</v>
      </c>
      <c r="T3179" t="s">
        <v>87</v>
      </c>
      <c r="U3179" t="s">
        <v>88</v>
      </c>
      <c r="V3179">
        <v>500032</v>
      </c>
      <c r="W3179" t="s">
        <v>30</v>
      </c>
      <c r="X3179" t="b">
        <v>0</v>
      </c>
      <c r="Y3179" t="s">
        <v>35722</v>
      </c>
    </row>
    <row r="3180" spans="5:25" x14ac:dyDescent="0.25">
      <c r="E3180">
        <v>17668</v>
      </c>
      <c r="F3180" t="s">
        <v>22365</v>
      </c>
      <c r="G3180">
        <v>4800722</v>
      </c>
      <c r="H3180" t="s">
        <v>53</v>
      </c>
      <c r="I3180" t="s">
        <v>32</v>
      </c>
      <c r="J3180">
        <v>20</v>
      </c>
      <c r="K3180" s="1">
        <v>44656</v>
      </c>
      <c r="L3180" t="s">
        <v>22</v>
      </c>
      <c r="M3180" t="s">
        <v>45</v>
      </c>
      <c r="N3180" t="s">
        <v>795</v>
      </c>
      <c r="O3180" t="s">
        <v>35</v>
      </c>
      <c r="P3180" t="s">
        <v>47</v>
      </c>
      <c r="Q3180">
        <v>1</v>
      </c>
      <c r="R3180" t="s">
        <v>27</v>
      </c>
      <c r="S3180">
        <v>618</v>
      </c>
      <c r="T3180" t="s">
        <v>344</v>
      </c>
      <c r="U3180" t="s">
        <v>62</v>
      </c>
      <c r="V3180">
        <v>570022</v>
      </c>
      <c r="W3180" t="s">
        <v>30</v>
      </c>
      <c r="X3180" t="b">
        <v>0</v>
      </c>
      <c r="Y3180" t="s">
        <v>35722</v>
      </c>
    </row>
    <row r="3181" spans="5:25" x14ac:dyDescent="0.25">
      <c r="E3181">
        <v>17675</v>
      </c>
      <c r="F3181" t="s">
        <v>22372</v>
      </c>
      <c r="G3181">
        <v>8898596</v>
      </c>
      <c r="H3181" t="s">
        <v>20</v>
      </c>
      <c r="I3181" t="s">
        <v>32</v>
      </c>
      <c r="J3181">
        <v>26</v>
      </c>
      <c r="K3181" s="1">
        <v>44656</v>
      </c>
      <c r="L3181" t="s">
        <v>22</v>
      </c>
      <c r="M3181" t="s">
        <v>45</v>
      </c>
      <c r="N3181" t="s">
        <v>3420</v>
      </c>
      <c r="O3181" t="s">
        <v>35</v>
      </c>
      <c r="P3181" t="s">
        <v>47</v>
      </c>
      <c r="Q3181">
        <v>1</v>
      </c>
      <c r="R3181" t="s">
        <v>27</v>
      </c>
      <c r="S3181">
        <v>1112</v>
      </c>
      <c r="T3181" t="s">
        <v>162</v>
      </c>
      <c r="U3181" t="s">
        <v>162</v>
      </c>
      <c r="V3181">
        <v>160047</v>
      </c>
      <c r="W3181" t="s">
        <v>30</v>
      </c>
      <c r="X3181" t="b">
        <v>0</v>
      </c>
      <c r="Y3181" t="s">
        <v>35722</v>
      </c>
    </row>
    <row r="3182" spans="5:25" x14ac:dyDescent="0.25">
      <c r="E3182">
        <v>17703</v>
      </c>
      <c r="F3182" t="s">
        <v>22403</v>
      </c>
      <c r="G3182">
        <v>1328503</v>
      </c>
      <c r="H3182" t="s">
        <v>20</v>
      </c>
      <c r="I3182" t="s">
        <v>32</v>
      </c>
      <c r="J3182">
        <v>18</v>
      </c>
      <c r="K3182" s="1">
        <v>44656</v>
      </c>
      <c r="L3182" t="s">
        <v>22</v>
      </c>
      <c r="M3182" t="s">
        <v>45</v>
      </c>
      <c r="N3182" t="s">
        <v>14513</v>
      </c>
      <c r="O3182" t="s">
        <v>35</v>
      </c>
      <c r="P3182" t="s">
        <v>47</v>
      </c>
      <c r="Q3182">
        <v>1</v>
      </c>
      <c r="R3182" t="s">
        <v>27</v>
      </c>
      <c r="S3182">
        <v>791</v>
      </c>
      <c r="T3182" t="s">
        <v>1562</v>
      </c>
      <c r="U3182" t="s">
        <v>93</v>
      </c>
      <c r="V3182">
        <v>110088</v>
      </c>
      <c r="W3182" t="s">
        <v>30</v>
      </c>
      <c r="X3182" t="b">
        <v>0</v>
      </c>
      <c r="Y3182" t="s">
        <v>35722</v>
      </c>
    </row>
    <row r="3183" spans="5:25" x14ac:dyDescent="0.25">
      <c r="E3183">
        <v>17787</v>
      </c>
      <c r="F3183" t="s">
        <v>22495</v>
      </c>
      <c r="G3183">
        <v>6056788</v>
      </c>
      <c r="H3183" t="s">
        <v>53</v>
      </c>
      <c r="I3183" t="s">
        <v>32</v>
      </c>
      <c r="J3183">
        <v>27</v>
      </c>
      <c r="K3183" s="1">
        <v>44656</v>
      </c>
      <c r="L3183" t="s">
        <v>22</v>
      </c>
      <c r="M3183" t="s">
        <v>45</v>
      </c>
      <c r="N3183" t="s">
        <v>22496</v>
      </c>
      <c r="O3183" t="s">
        <v>35</v>
      </c>
      <c r="P3183" t="s">
        <v>47</v>
      </c>
      <c r="Q3183">
        <v>1</v>
      </c>
      <c r="R3183" t="s">
        <v>27</v>
      </c>
      <c r="S3183">
        <v>581</v>
      </c>
      <c r="T3183" t="s">
        <v>105</v>
      </c>
      <c r="U3183" t="s">
        <v>58</v>
      </c>
      <c r="V3183">
        <v>400080</v>
      </c>
      <c r="W3183" t="s">
        <v>30</v>
      </c>
      <c r="X3183" t="b">
        <v>0</v>
      </c>
      <c r="Y3183" t="s">
        <v>35722</v>
      </c>
    </row>
    <row r="3184" spans="5:25" x14ac:dyDescent="0.25">
      <c r="E3184">
        <v>17881</v>
      </c>
      <c r="F3184" t="s">
        <v>22597</v>
      </c>
      <c r="G3184">
        <v>3587667</v>
      </c>
      <c r="H3184" t="s">
        <v>20</v>
      </c>
      <c r="I3184" t="s">
        <v>32</v>
      </c>
      <c r="J3184">
        <v>23</v>
      </c>
      <c r="K3184" s="1">
        <v>44656</v>
      </c>
      <c r="L3184" t="s">
        <v>22</v>
      </c>
      <c r="M3184" t="s">
        <v>45</v>
      </c>
      <c r="N3184" t="s">
        <v>402</v>
      </c>
      <c r="O3184" t="s">
        <v>35</v>
      </c>
      <c r="P3184" t="s">
        <v>47</v>
      </c>
      <c r="Q3184">
        <v>1</v>
      </c>
      <c r="R3184" t="s">
        <v>27</v>
      </c>
      <c r="S3184">
        <v>1075</v>
      </c>
      <c r="T3184" t="s">
        <v>42</v>
      </c>
      <c r="U3184" t="s">
        <v>43</v>
      </c>
      <c r="V3184">
        <v>700081</v>
      </c>
      <c r="W3184" t="s">
        <v>30</v>
      </c>
      <c r="X3184" t="b">
        <v>0</v>
      </c>
      <c r="Y3184" t="s">
        <v>35722</v>
      </c>
    </row>
    <row r="3185" spans="5:25" x14ac:dyDescent="0.25">
      <c r="E3185">
        <v>18009</v>
      </c>
      <c r="F3185" t="s">
        <v>22728</v>
      </c>
      <c r="G3185">
        <v>2325139</v>
      </c>
      <c r="H3185" t="s">
        <v>53</v>
      </c>
      <c r="I3185" t="s">
        <v>32</v>
      </c>
      <c r="J3185">
        <v>21</v>
      </c>
      <c r="K3185" s="1">
        <v>44656</v>
      </c>
      <c r="L3185" t="s">
        <v>22</v>
      </c>
      <c r="M3185" t="s">
        <v>45</v>
      </c>
      <c r="N3185" t="s">
        <v>46</v>
      </c>
      <c r="O3185" t="s">
        <v>35</v>
      </c>
      <c r="P3185" t="s">
        <v>47</v>
      </c>
      <c r="Q3185">
        <v>1</v>
      </c>
      <c r="R3185" t="s">
        <v>27</v>
      </c>
      <c r="S3185">
        <v>837</v>
      </c>
      <c r="T3185" t="s">
        <v>1562</v>
      </c>
      <c r="U3185" t="s">
        <v>93</v>
      </c>
      <c r="V3185">
        <v>110034</v>
      </c>
      <c r="W3185" t="s">
        <v>30</v>
      </c>
      <c r="X3185" t="b">
        <v>0</v>
      </c>
      <c r="Y3185" t="s">
        <v>35722</v>
      </c>
    </row>
    <row r="3186" spans="5:25" x14ac:dyDescent="0.25">
      <c r="E3186">
        <v>18086</v>
      </c>
      <c r="F3186" t="s">
        <v>22813</v>
      </c>
      <c r="G3186">
        <v>3431656</v>
      </c>
      <c r="H3186" t="s">
        <v>20</v>
      </c>
      <c r="I3186" t="s">
        <v>32</v>
      </c>
      <c r="J3186">
        <v>27</v>
      </c>
      <c r="K3186" s="1">
        <v>44656</v>
      </c>
      <c r="L3186" t="s">
        <v>22</v>
      </c>
      <c r="M3186" t="s">
        <v>45</v>
      </c>
      <c r="N3186" t="s">
        <v>14790</v>
      </c>
      <c r="O3186" t="s">
        <v>35</v>
      </c>
      <c r="P3186" t="s">
        <v>47</v>
      </c>
      <c r="Q3186">
        <v>1</v>
      </c>
      <c r="R3186" t="s">
        <v>27</v>
      </c>
      <c r="S3186">
        <v>832</v>
      </c>
      <c r="T3186" t="s">
        <v>375</v>
      </c>
      <c r="U3186" t="s">
        <v>49</v>
      </c>
      <c r="V3186">
        <v>641023</v>
      </c>
      <c r="W3186" t="s">
        <v>30</v>
      </c>
      <c r="X3186" t="b">
        <v>0</v>
      </c>
      <c r="Y3186" t="s">
        <v>35722</v>
      </c>
    </row>
    <row r="3187" spans="5:25" x14ac:dyDescent="0.25">
      <c r="E3187">
        <v>18119</v>
      </c>
      <c r="F3187" t="s">
        <v>22847</v>
      </c>
      <c r="G3187">
        <v>4496738</v>
      </c>
      <c r="H3187" t="s">
        <v>53</v>
      </c>
      <c r="I3187" t="s">
        <v>32</v>
      </c>
      <c r="J3187">
        <v>20</v>
      </c>
      <c r="K3187" s="1">
        <v>44656</v>
      </c>
      <c r="L3187" t="s">
        <v>22</v>
      </c>
      <c r="M3187" t="s">
        <v>45</v>
      </c>
      <c r="N3187" t="s">
        <v>3371</v>
      </c>
      <c r="O3187" t="s">
        <v>35</v>
      </c>
      <c r="P3187" t="s">
        <v>47</v>
      </c>
      <c r="Q3187">
        <v>1</v>
      </c>
      <c r="R3187" t="s">
        <v>27</v>
      </c>
      <c r="S3187">
        <v>599</v>
      </c>
      <c r="T3187" t="s">
        <v>22848</v>
      </c>
      <c r="U3187" t="s">
        <v>239</v>
      </c>
      <c r="V3187">
        <v>816107</v>
      </c>
      <c r="W3187" t="s">
        <v>30</v>
      </c>
      <c r="X3187" t="b">
        <v>0</v>
      </c>
      <c r="Y3187" t="s">
        <v>35722</v>
      </c>
    </row>
    <row r="3188" spans="5:25" x14ac:dyDescent="0.25">
      <c r="E3188">
        <v>18190</v>
      </c>
      <c r="F3188" t="s">
        <v>22919</v>
      </c>
      <c r="G3188">
        <v>699870</v>
      </c>
      <c r="H3188" t="s">
        <v>53</v>
      </c>
      <c r="I3188" t="s">
        <v>32</v>
      </c>
      <c r="J3188">
        <v>26</v>
      </c>
      <c r="K3188" s="1">
        <v>44625</v>
      </c>
      <c r="L3188" t="s">
        <v>22</v>
      </c>
      <c r="M3188" t="s">
        <v>45</v>
      </c>
      <c r="N3188" t="s">
        <v>3105</v>
      </c>
      <c r="O3188" t="s">
        <v>35</v>
      </c>
      <c r="P3188" t="s">
        <v>47</v>
      </c>
      <c r="Q3188">
        <v>1</v>
      </c>
      <c r="R3188" t="s">
        <v>27</v>
      </c>
      <c r="S3188">
        <v>1126</v>
      </c>
      <c r="T3188" t="s">
        <v>22920</v>
      </c>
      <c r="U3188" t="s">
        <v>703</v>
      </c>
      <c r="V3188">
        <v>184120</v>
      </c>
      <c r="W3188" t="s">
        <v>30</v>
      </c>
      <c r="X3188" t="b">
        <v>0</v>
      </c>
      <c r="Y3188" t="s">
        <v>35723</v>
      </c>
    </row>
    <row r="3189" spans="5:25" x14ac:dyDescent="0.25">
      <c r="E3189">
        <v>18356</v>
      </c>
      <c r="F3189" t="s">
        <v>23079</v>
      </c>
      <c r="G3189">
        <v>4213534</v>
      </c>
      <c r="H3189" t="s">
        <v>53</v>
      </c>
      <c r="I3189" t="s">
        <v>32</v>
      </c>
      <c r="J3189">
        <v>20</v>
      </c>
      <c r="K3189" s="1">
        <v>44625</v>
      </c>
      <c r="L3189" t="s">
        <v>22</v>
      </c>
      <c r="M3189" t="s">
        <v>45</v>
      </c>
      <c r="N3189" t="s">
        <v>19519</v>
      </c>
      <c r="O3189" t="s">
        <v>35</v>
      </c>
      <c r="P3189" t="s">
        <v>47</v>
      </c>
      <c r="Q3189">
        <v>1</v>
      </c>
      <c r="R3189" t="s">
        <v>27</v>
      </c>
      <c r="S3189">
        <v>849</v>
      </c>
      <c r="T3189" t="s">
        <v>11456</v>
      </c>
      <c r="U3189" t="s">
        <v>58</v>
      </c>
      <c r="V3189">
        <v>410507</v>
      </c>
      <c r="W3189" t="s">
        <v>30</v>
      </c>
      <c r="X3189" t="b">
        <v>0</v>
      </c>
      <c r="Y3189" t="s">
        <v>35723</v>
      </c>
    </row>
    <row r="3190" spans="5:25" x14ac:dyDescent="0.25">
      <c r="E3190">
        <v>18578</v>
      </c>
      <c r="F3190" t="s">
        <v>23309</v>
      </c>
      <c r="G3190">
        <v>1216236</v>
      </c>
      <c r="H3190" t="s">
        <v>20</v>
      </c>
      <c r="I3190" t="s">
        <v>32</v>
      </c>
      <c r="J3190">
        <v>26</v>
      </c>
      <c r="K3190" s="1">
        <v>44625</v>
      </c>
      <c r="L3190" t="s">
        <v>22</v>
      </c>
      <c r="M3190" t="s">
        <v>45</v>
      </c>
      <c r="N3190" t="s">
        <v>2266</v>
      </c>
      <c r="O3190" t="s">
        <v>35</v>
      </c>
      <c r="P3190" t="s">
        <v>47</v>
      </c>
      <c r="Q3190">
        <v>1</v>
      </c>
      <c r="R3190" t="s">
        <v>27</v>
      </c>
      <c r="S3190">
        <v>1364</v>
      </c>
      <c r="T3190" t="s">
        <v>572</v>
      </c>
      <c r="U3190" t="s">
        <v>573</v>
      </c>
      <c r="V3190">
        <v>791113</v>
      </c>
      <c r="W3190" t="s">
        <v>30</v>
      </c>
      <c r="X3190" t="b">
        <v>0</v>
      </c>
      <c r="Y3190" t="s">
        <v>35723</v>
      </c>
    </row>
    <row r="3191" spans="5:25" x14ac:dyDescent="0.25">
      <c r="E3191">
        <v>18679</v>
      </c>
      <c r="F3191" t="s">
        <v>23412</v>
      </c>
      <c r="G3191">
        <v>6155228</v>
      </c>
      <c r="H3191" t="s">
        <v>20</v>
      </c>
      <c r="I3191" t="s">
        <v>32</v>
      </c>
      <c r="J3191">
        <v>24</v>
      </c>
      <c r="K3191" s="1">
        <v>44625</v>
      </c>
      <c r="L3191" t="s">
        <v>22</v>
      </c>
      <c r="M3191" t="s">
        <v>45</v>
      </c>
      <c r="N3191" t="s">
        <v>107</v>
      </c>
      <c r="O3191" t="s">
        <v>35</v>
      </c>
      <c r="P3191" t="s">
        <v>47</v>
      </c>
      <c r="Q3191">
        <v>1</v>
      </c>
      <c r="R3191" t="s">
        <v>27</v>
      </c>
      <c r="S3191">
        <v>545</v>
      </c>
      <c r="T3191" t="s">
        <v>1674</v>
      </c>
      <c r="U3191" t="s">
        <v>58</v>
      </c>
      <c r="V3191">
        <v>422101</v>
      </c>
      <c r="W3191" t="s">
        <v>30</v>
      </c>
      <c r="X3191" t="b">
        <v>0</v>
      </c>
      <c r="Y3191" t="s">
        <v>35723</v>
      </c>
    </row>
    <row r="3192" spans="5:25" x14ac:dyDescent="0.25">
      <c r="E3192">
        <v>18685</v>
      </c>
      <c r="F3192" t="s">
        <v>23419</v>
      </c>
      <c r="G3192">
        <v>6372280</v>
      </c>
      <c r="H3192" t="s">
        <v>20</v>
      </c>
      <c r="I3192" t="s">
        <v>32</v>
      </c>
      <c r="J3192">
        <v>22</v>
      </c>
      <c r="K3192" s="1">
        <v>44625</v>
      </c>
      <c r="L3192" t="s">
        <v>22</v>
      </c>
      <c r="M3192" t="s">
        <v>45</v>
      </c>
      <c r="N3192" t="s">
        <v>14790</v>
      </c>
      <c r="O3192" t="s">
        <v>35</v>
      </c>
      <c r="P3192" t="s">
        <v>47</v>
      </c>
      <c r="Q3192">
        <v>1</v>
      </c>
      <c r="R3192" t="s">
        <v>27</v>
      </c>
      <c r="S3192">
        <v>792</v>
      </c>
      <c r="T3192" t="s">
        <v>3445</v>
      </c>
      <c r="U3192" t="s">
        <v>904</v>
      </c>
      <c r="V3192">
        <v>490025</v>
      </c>
      <c r="W3192" t="s">
        <v>30</v>
      </c>
      <c r="X3192" t="b">
        <v>0</v>
      </c>
      <c r="Y3192" t="s">
        <v>35723</v>
      </c>
    </row>
    <row r="3193" spans="5:25" x14ac:dyDescent="0.25">
      <c r="E3193">
        <v>19198</v>
      </c>
      <c r="F3193" t="s">
        <v>23951</v>
      </c>
      <c r="G3193">
        <v>6271408</v>
      </c>
      <c r="H3193" t="s">
        <v>20</v>
      </c>
      <c r="I3193" t="s">
        <v>32</v>
      </c>
      <c r="J3193">
        <v>27</v>
      </c>
      <c r="K3193" s="1">
        <v>44625</v>
      </c>
      <c r="L3193" t="s">
        <v>22</v>
      </c>
      <c r="M3193" t="s">
        <v>45</v>
      </c>
      <c r="N3193" t="s">
        <v>9956</v>
      </c>
      <c r="O3193" t="s">
        <v>35</v>
      </c>
      <c r="P3193" t="s">
        <v>47</v>
      </c>
      <c r="Q3193">
        <v>1</v>
      </c>
      <c r="R3193" t="s">
        <v>27</v>
      </c>
      <c r="S3193">
        <v>542</v>
      </c>
      <c r="T3193" t="s">
        <v>3117</v>
      </c>
      <c r="U3193" t="s">
        <v>72</v>
      </c>
      <c r="V3193">
        <v>530041</v>
      </c>
      <c r="W3193" t="s">
        <v>30</v>
      </c>
      <c r="X3193" t="b">
        <v>0</v>
      </c>
      <c r="Y3193" t="s">
        <v>35723</v>
      </c>
    </row>
    <row r="3194" spans="5:25" x14ac:dyDescent="0.25">
      <c r="E3194">
        <v>19392</v>
      </c>
      <c r="F3194" t="s">
        <v>24154</v>
      </c>
      <c r="G3194">
        <v>4404805</v>
      </c>
      <c r="H3194" t="s">
        <v>53</v>
      </c>
      <c r="I3194" t="s">
        <v>32</v>
      </c>
      <c r="J3194">
        <v>19</v>
      </c>
      <c r="K3194" s="1">
        <v>44597</v>
      </c>
      <c r="L3194" t="s">
        <v>22</v>
      </c>
      <c r="M3194" t="s">
        <v>45</v>
      </c>
      <c r="N3194" t="s">
        <v>643</v>
      </c>
      <c r="O3194" t="s">
        <v>35</v>
      </c>
      <c r="P3194" t="s">
        <v>47</v>
      </c>
      <c r="Q3194">
        <v>1</v>
      </c>
      <c r="R3194" t="s">
        <v>27</v>
      </c>
      <c r="S3194">
        <v>626</v>
      </c>
      <c r="T3194" t="s">
        <v>5173</v>
      </c>
      <c r="U3194" t="s">
        <v>72</v>
      </c>
      <c r="V3194">
        <v>515001</v>
      </c>
      <c r="W3194" t="s">
        <v>30</v>
      </c>
      <c r="X3194" t="b">
        <v>0</v>
      </c>
      <c r="Y3194" t="s">
        <v>35724</v>
      </c>
    </row>
    <row r="3195" spans="5:25" x14ac:dyDescent="0.25">
      <c r="E3195">
        <v>19404</v>
      </c>
      <c r="F3195" t="s">
        <v>24165</v>
      </c>
      <c r="G3195">
        <v>6251660</v>
      </c>
      <c r="H3195" t="s">
        <v>20</v>
      </c>
      <c r="I3195" t="s">
        <v>32</v>
      </c>
      <c r="J3195">
        <v>18</v>
      </c>
      <c r="K3195" s="1">
        <v>44597</v>
      </c>
      <c r="L3195" t="s">
        <v>22</v>
      </c>
      <c r="M3195" t="s">
        <v>45</v>
      </c>
      <c r="N3195" t="s">
        <v>9956</v>
      </c>
      <c r="O3195" t="s">
        <v>35</v>
      </c>
      <c r="P3195" t="s">
        <v>47</v>
      </c>
      <c r="Q3195">
        <v>1</v>
      </c>
      <c r="R3195" t="s">
        <v>27</v>
      </c>
      <c r="S3195">
        <v>542</v>
      </c>
      <c r="T3195" t="s">
        <v>74</v>
      </c>
      <c r="U3195" t="s">
        <v>75</v>
      </c>
      <c r="V3195">
        <v>695029</v>
      </c>
      <c r="W3195" t="s">
        <v>30</v>
      </c>
      <c r="X3195" t="b">
        <v>0</v>
      </c>
      <c r="Y3195" t="s">
        <v>35724</v>
      </c>
    </row>
    <row r="3196" spans="5:25" x14ac:dyDescent="0.25">
      <c r="E3196">
        <v>19415</v>
      </c>
      <c r="F3196" t="s">
        <v>24176</v>
      </c>
      <c r="G3196">
        <v>300353</v>
      </c>
      <c r="H3196" t="s">
        <v>53</v>
      </c>
      <c r="I3196" t="s">
        <v>32</v>
      </c>
      <c r="J3196">
        <v>21</v>
      </c>
      <c r="K3196" s="1">
        <v>44597</v>
      </c>
      <c r="L3196" t="s">
        <v>22</v>
      </c>
      <c r="M3196" t="s">
        <v>45</v>
      </c>
      <c r="N3196" t="s">
        <v>166</v>
      </c>
      <c r="O3196" t="s">
        <v>35</v>
      </c>
      <c r="P3196" t="s">
        <v>47</v>
      </c>
      <c r="Q3196">
        <v>1</v>
      </c>
      <c r="R3196" t="s">
        <v>27</v>
      </c>
      <c r="S3196">
        <v>999</v>
      </c>
      <c r="T3196" t="s">
        <v>92</v>
      </c>
      <c r="U3196" t="s">
        <v>93</v>
      </c>
      <c r="V3196">
        <v>110055</v>
      </c>
      <c r="W3196" t="s">
        <v>30</v>
      </c>
      <c r="X3196" t="b">
        <v>0</v>
      </c>
      <c r="Y3196" t="s">
        <v>35724</v>
      </c>
    </row>
    <row r="3197" spans="5:25" x14ac:dyDescent="0.25">
      <c r="E3197">
        <v>19472</v>
      </c>
      <c r="F3197" t="s">
        <v>24228</v>
      </c>
      <c r="G3197">
        <v>5279546</v>
      </c>
      <c r="H3197" t="s">
        <v>53</v>
      </c>
      <c r="I3197" t="s">
        <v>32</v>
      </c>
      <c r="J3197">
        <v>22</v>
      </c>
      <c r="K3197" s="1">
        <v>44597</v>
      </c>
      <c r="L3197" t="s">
        <v>22</v>
      </c>
      <c r="M3197" t="s">
        <v>45</v>
      </c>
      <c r="N3197" t="s">
        <v>1441</v>
      </c>
      <c r="O3197" t="s">
        <v>35</v>
      </c>
      <c r="P3197" t="s">
        <v>47</v>
      </c>
      <c r="Q3197">
        <v>1</v>
      </c>
      <c r="R3197" t="s">
        <v>27</v>
      </c>
      <c r="S3197">
        <v>1018</v>
      </c>
      <c r="T3197" t="s">
        <v>1731</v>
      </c>
      <c r="U3197" t="s">
        <v>97</v>
      </c>
      <c r="V3197">
        <v>757001</v>
      </c>
      <c r="W3197" t="s">
        <v>30</v>
      </c>
      <c r="X3197" t="b">
        <v>0</v>
      </c>
      <c r="Y3197" t="s">
        <v>35724</v>
      </c>
    </row>
    <row r="3198" spans="5:25" x14ac:dyDescent="0.25">
      <c r="E3198">
        <v>19537</v>
      </c>
      <c r="F3198" t="s">
        <v>24292</v>
      </c>
      <c r="G3198">
        <v>9955539</v>
      </c>
      <c r="H3198" t="s">
        <v>53</v>
      </c>
      <c r="I3198" t="s">
        <v>32</v>
      </c>
      <c r="J3198">
        <v>26</v>
      </c>
      <c r="K3198" s="1">
        <v>44597</v>
      </c>
      <c r="L3198" t="s">
        <v>22</v>
      </c>
      <c r="M3198" t="s">
        <v>45</v>
      </c>
      <c r="N3198" t="s">
        <v>17854</v>
      </c>
      <c r="O3198" t="s">
        <v>35</v>
      </c>
      <c r="P3198" t="s">
        <v>47</v>
      </c>
      <c r="Q3198">
        <v>1</v>
      </c>
      <c r="R3198" t="s">
        <v>27</v>
      </c>
      <c r="S3198">
        <v>1126</v>
      </c>
      <c r="T3198" t="s">
        <v>2865</v>
      </c>
      <c r="U3198" t="s">
        <v>58</v>
      </c>
      <c r="V3198">
        <v>410506</v>
      </c>
      <c r="W3198" t="s">
        <v>30</v>
      </c>
      <c r="X3198" t="b">
        <v>0</v>
      </c>
      <c r="Y3198" t="s">
        <v>35724</v>
      </c>
    </row>
    <row r="3199" spans="5:25" x14ac:dyDescent="0.25">
      <c r="E3199">
        <v>19692</v>
      </c>
      <c r="F3199" t="s">
        <v>24443</v>
      </c>
      <c r="G3199">
        <v>9955381</v>
      </c>
      <c r="H3199" t="s">
        <v>20</v>
      </c>
      <c r="I3199" t="s">
        <v>32</v>
      </c>
      <c r="J3199">
        <v>20</v>
      </c>
      <c r="K3199" s="1">
        <v>44597</v>
      </c>
      <c r="L3199" t="s">
        <v>22</v>
      </c>
      <c r="M3199" t="s">
        <v>45</v>
      </c>
      <c r="N3199" t="s">
        <v>1210</v>
      </c>
      <c r="O3199" t="s">
        <v>35</v>
      </c>
      <c r="P3199" t="s">
        <v>47</v>
      </c>
      <c r="Q3199">
        <v>1</v>
      </c>
      <c r="R3199" t="s">
        <v>27</v>
      </c>
      <c r="S3199">
        <v>1523</v>
      </c>
      <c r="T3199" t="s">
        <v>170</v>
      </c>
      <c r="U3199" t="s">
        <v>58</v>
      </c>
      <c r="V3199">
        <v>411027</v>
      </c>
      <c r="W3199" t="s">
        <v>30</v>
      </c>
      <c r="X3199" t="b">
        <v>0</v>
      </c>
      <c r="Y3199" t="s">
        <v>35724</v>
      </c>
    </row>
    <row r="3200" spans="5:25" x14ac:dyDescent="0.25">
      <c r="E3200">
        <v>19743</v>
      </c>
      <c r="F3200" t="s">
        <v>24499</v>
      </c>
      <c r="G3200">
        <v>5443819</v>
      </c>
      <c r="H3200" t="s">
        <v>20</v>
      </c>
      <c r="I3200" t="s">
        <v>32</v>
      </c>
      <c r="J3200">
        <v>24</v>
      </c>
      <c r="K3200" s="1">
        <v>44597</v>
      </c>
      <c r="L3200" t="s">
        <v>22</v>
      </c>
      <c r="M3200" t="s">
        <v>45</v>
      </c>
      <c r="N3200" t="s">
        <v>1616</v>
      </c>
      <c r="O3200" t="s">
        <v>35</v>
      </c>
      <c r="P3200" t="s">
        <v>47</v>
      </c>
      <c r="Q3200">
        <v>1</v>
      </c>
      <c r="R3200" t="s">
        <v>27</v>
      </c>
      <c r="S3200">
        <v>1432</v>
      </c>
      <c r="T3200" t="s">
        <v>112</v>
      </c>
      <c r="U3200" t="s">
        <v>113</v>
      </c>
      <c r="V3200">
        <v>226016</v>
      </c>
      <c r="W3200" t="s">
        <v>30</v>
      </c>
      <c r="X3200" t="b">
        <v>0</v>
      </c>
      <c r="Y3200" t="s">
        <v>35724</v>
      </c>
    </row>
    <row r="3201" spans="5:25" x14ac:dyDescent="0.25">
      <c r="E3201">
        <v>19790</v>
      </c>
      <c r="F3201" t="s">
        <v>24546</v>
      </c>
      <c r="G3201">
        <v>1540169</v>
      </c>
      <c r="H3201" t="s">
        <v>53</v>
      </c>
      <c r="I3201" t="s">
        <v>32</v>
      </c>
      <c r="J3201">
        <v>29</v>
      </c>
      <c r="K3201" s="1">
        <v>44597</v>
      </c>
      <c r="L3201" t="s">
        <v>22</v>
      </c>
      <c r="M3201" t="s">
        <v>45</v>
      </c>
      <c r="N3201" t="s">
        <v>1163</v>
      </c>
      <c r="O3201" t="s">
        <v>35</v>
      </c>
      <c r="P3201" t="s">
        <v>47</v>
      </c>
      <c r="Q3201">
        <v>1</v>
      </c>
      <c r="R3201" t="s">
        <v>27</v>
      </c>
      <c r="S3201">
        <v>715</v>
      </c>
      <c r="T3201" t="s">
        <v>715</v>
      </c>
      <c r="U3201" t="s">
        <v>113</v>
      </c>
      <c r="V3201">
        <v>201010</v>
      </c>
      <c r="W3201" t="s">
        <v>30</v>
      </c>
      <c r="X3201" t="b">
        <v>0</v>
      </c>
      <c r="Y3201" t="s">
        <v>35724</v>
      </c>
    </row>
    <row r="3202" spans="5:25" x14ac:dyDescent="0.25">
      <c r="E3202">
        <v>19812</v>
      </c>
      <c r="F3202" t="s">
        <v>24566</v>
      </c>
      <c r="G3202">
        <v>334685</v>
      </c>
      <c r="H3202" t="s">
        <v>20</v>
      </c>
      <c r="I3202" t="s">
        <v>32</v>
      </c>
      <c r="J3202">
        <v>27</v>
      </c>
      <c r="K3202" s="1">
        <v>44597</v>
      </c>
      <c r="L3202" t="s">
        <v>22</v>
      </c>
      <c r="M3202" t="s">
        <v>45</v>
      </c>
      <c r="N3202" t="s">
        <v>6106</v>
      </c>
      <c r="O3202" t="s">
        <v>35</v>
      </c>
      <c r="P3202" t="s">
        <v>47</v>
      </c>
      <c r="Q3202">
        <v>1</v>
      </c>
      <c r="R3202" t="s">
        <v>27</v>
      </c>
      <c r="S3202">
        <v>783</v>
      </c>
      <c r="T3202" t="s">
        <v>356</v>
      </c>
      <c r="U3202" t="s">
        <v>58</v>
      </c>
      <c r="V3202">
        <v>400607</v>
      </c>
      <c r="W3202" t="s">
        <v>30</v>
      </c>
      <c r="X3202" t="b">
        <v>0</v>
      </c>
      <c r="Y3202" t="s">
        <v>35724</v>
      </c>
    </row>
    <row r="3203" spans="5:25" x14ac:dyDescent="0.25">
      <c r="E3203">
        <v>20101</v>
      </c>
      <c r="F3203" t="s">
        <v>24871</v>
      </c>
      <c r="G3203">
        <v>6404692</v>
      </c>
      <c r="H3203" t="s">
        <v>53</v>
      </c>
      <c r="I3203" t="s">
        <v>32</v>
      </c>
      <c r="J3203">
        <v>21</v>
      </c>
      <c r="K3203" s="1">
        <v>44597</v>
      </c>
      <c r="L3203" t="s">
        <v>22</v>
      </c>
      <c r="M3203" t="s">
        <v>45</v>
      </c>
      <c r="N3203" t="s">
        <v>7154</v>
      </c>
      <c r="O3203" t="s">
        <v>35</v>
      </c>
      <c r="P3203" t="s">
        <v>47</v>
      </c>
      <c r="Q3203">
        <v>1</v>
      </c>
      <c r="R3203" t="s">
        <v>27</v>
      </c>
      <c r="S3203">
        <v>715</v>
      </c>
      <c r="T3203" t="s">
        <v>2308</v>
      </c>
      <c r="U3203" t="s">
        <v>2309</v>
      </c>
      <c r="V3203">
        <v>793001</v>
      </c>
      <c r="W3203" t="s">
        <v>30</v>
      </c>
      <c r="X3203" t="b">
        <v>0</v>
      </c>
      <c r="Y3203" t="s">
        <v>35724</v>
      </c>
    </row>
    <row r="3204" spans="5:25" x14ac:dyDescent="0.25">
      <c r="E3204">
        <v>20103</v>
      </c>
      <c r="F3204" t="s">
        <v>24873</v>
      </c>
      <c r="G3204">
        <v>984577</v>
      </c>
      <c r="H3204" t="s">
        <v>20</v>
      </c>
      <c r="I3204" t="s">
        <v>32</v>
      </c>
      <c r="J3204">
        <v>20</v>
      </c>
      <c r="K3204" s="1">
        <v>44597</v>
      </c>
      <c r="L3204" t="s">
        <v>22</v>
      </c>
      <c r="M3204" t="s">
        <v>45</v>
      </c>
      <c r="N3204" t="s">
        <v>601</v>
      </c>
      <c r="O3204" t="s">
        <v>35</v>
      </c>
      <c r="P3204" t="s">
        <v>47</v>
      </c>
      <c r="Q3204">
        <v>1</v>
      </c>
      <c r="R3204" t="s">
        <v>27</v>
      </c>
      <c r="S3204">
        <v>759</v>
      </c>
      <c r="T3204" t="s">
        <v>145</v>
      </c>
      <c r="U3204" t="s">
        <v>146</v>
      </c>
      <c r="V3204">
        <v>382424</v>
      </c>
      <c r="W3204" t="s">
        <v>30</v>
      </c>
      <c r="X3204" t="b">
        <v>0</v>
      </c>
      <c r="Y3204" t="s">
        <v>35724</v>
      </c>
    </row>
    <row r="3205" spans="5:25" x14ac:dyDescent="0.25">
      <c r="E3205">
        <v>20191</v>
      </c>
      <c r="F3205" t="s">
        <v>24963</v>
      </c>
      <c r="G3205">
        <v>5844002</v>
      </c>
      <c r="H3205" t="s">
        <v>20</v>
      </c>
      <c r="I3205" t="s">
        <v>32</v>
      </c>
      <c r="J3205">
        <v>29</v>
      </c>
      <c r="K3205" s="1">
        <v>44597</v>
      </c>
      <c r="L3205" t="s">
        <v>22</v>
      </c>
      <c r="M3205" t="s">
        <v>45</v>
      </c>
      <c r="N3205" t="s">
        <v>2046</v>
      </c>
      <c r="O3205" t="s">
        <v>35</v>
      </c>
      <c r="P3205" t="s">
        <v>47</v>
      </c>
      <c r="Q3205">
        <v>1</v>
      </c>
      <c r="R3205" t="s">
        <v>27</v>
      </c>
      <c r="S3205">
        <v>597</v>
      </c>
      <c r="T3205" t="s">
        <v>87</v>
      </c>
      <c r="U3205" t="s">
        <v>88</v>
      </c>
      <c r="V3205">
        <v>500054</v>
      </c>
      <c r="W3205" t="s">
        <v>30</v>
      </c>
      <c r="X3205" t="b">
        <v>0</v>
      </c>
      <c r="Y3205" t="s">
        <v>35724</v>
      </c>
    </row>
    <row r="3206" spans="5:25" x14ac:dyDescent="0.25">
      <c r="E3206">
        <v>20193</v>
      </c>
      <c r="F3206" t="s">
        <v>24964</v>
      </c>
      <c r="G3206">
        <v>9140109</v>
      </c>
      <c r="H3206" t="s">
        <v>53</v>
      </c>
      <c r="I3206" t="s">
        <v>32</v>
      </c>
      <c r="J3206">
        <v>27</v>
      </c>
      <c r="K3206" s="1">
        <v>44597</v>
      </c>
      <c r="L3206" t="s">
        <v>22</v>
      </c>
      <c r="M3206" t="s">
        <v>45</v>
      </c>
      <c r="N3206" t="s">
        <v>832</v>
      </c>
      <c r="O3206" t="s">
        <v>35</v>
      </c>
      <c r="P3206" t="s">
        <v>47</v>
      </c>
      <c r="Q3206">
        <v>1</v>
      </c>
      <c r="R3206" t="s">
        <v>27</v>
      </c>
      <c r="S3206">
        <v>547</v>
      </c>
      <c r="T3206" t="s">
        <v>188</v>
      </c>
      <c r="U3206" t="s">
        <v>113</v>
      </c>
      <c r="V3206">
        <v>221010</v>
      </c>
      <c r="W3206" t="s">
        <v>30</v>
      </c>
      <c r="X3206" t="b">
        <v>0</v>
      </c>
      <c r="Y3206" t="s">
        <v>35724</v>
      </c>
    </row>
    <row r="3207" spans="5:25" x14ac:dyDescent="0.25">
      <c r="E3207">
        <v>20351</v>
      </c>
      <c r="F3207" t="s">
        <v>25130</v>
      </c>
      <c r="G3207">
        <v>9860629</v>
      </c>
      <c r="H3207" t="s">
        <v>53</v>
      </c>
      <c r="I3207" t="s">
        <v>32</v>
      </c>
      <c r="J3207">
        <v>24</v>
      </c>
      <c r="K3207" s="1">
        <v>44597</v>
      </c>
      <c r="L3207" t="s">
        <v>22</v>
      </c>
      <c r="M3207" t="s">
        <v>45</v>
      </c>
      <c r="N3207" t="s">
        <v>5250</v>
      </c>
      <c r="O3207" t="s">
        <v>35</v>
      </c>
      <c r="P3207" t="s">
        <v>47</v>
      </c>
      <c r="Q3207">
        <v>1</v>
      </c>
      <c r="R3207" t="s">
        <v>27</v>
      </c>
      <c r="S3207">
        <v>801</v>
      </c>
      <c r="T3207" t="s">
        <v>87</v>
      </c>
      <c r="U3207" t="s">
        <v>88</v>
      </c>
      <c r="V3207">
        <v>500090</v>
      </c>
      <c r="W3207" t="s">
        <v>30</v>
      </c>
      <c r="X3207" t="b">
        <v>0</v>
      </c>
      <c r="Y3207" t="s">
        <v>35724</v>
      </c>
    </row>
    <row r="3208" spans="5:25" x14ac:dyDescent="0.25">
      <c r="E3208">
        <v>20515</v>
      </c>
      <c r="F3208" t="s">
        <v>25272</v>
      </c>
      <c r="G3208">
        <v>233386</v>
      </c>
      <c r="H3208" t="s">
        <v>53</v>
      </c>
      <c r="I3208" t="s">
        <v>32</v>
      </c>
      <c r="J3208">
        <v>27</v>
      </c>
      <c r="K3208" s="1">
        <v>44566</v>
      </c>
      <c r="L3208" t="s">
        <v>22</v>
      </c>
      <c r="M3208" t="s">
        <v>45</v>
      </c>
      <c r="N3208" t="s">
        <v>3371</v>
      </c>
      <c r="O3208" t="s">
        <v>35</v>
      </c>
      <c r="P3208" t="s">
        <v>47</v>
      </c>
      <c r="Q3208">
        <v>1</v>
      </c>
      <c r="R3208" t="s">
        <v>27</v>
      </c>
      <c r="S3208">
        <v>671</v>
      </c>
      <c r="T3208" t="s">
        <v>92</v>
      </c>
      <c r="U3208" t="s">
        <v>93</v>
      </c>
      <c r="V3208">
        <v>110018</v>
      </c>
      <c r="W3208" t="s">
        <v>30</v>
      </c>
      <c r="X3208" t="b">
        <v>0</v>
      </c>
      <c r="Y3208" t="s">
        <v>35725</v>
      </c>
    </row>
    <row r="3209" spans="5:25" x14ac:dyDescent="0.25">
      <c r="E3209">
        <v>20516</v>
      </c>
      <c r="F3209" t="s">
        <v>25273</v>
      </c>
      <c r="G3209">
        <v>8644232</v>
      </c>
      <c r="H3209" t="s">
        <v>20</v>
      </c>
      <c r="I3209" t="s">
        <v>32</v>
      </c>
      <c r="J3209">
        <v>26</v>
      </c>
      <c r="K3209" s="1">
        <v>44566</v>
      </c>
      <c r="L3209" t="s">
        <v>22</v>
      </c>
      <c r="M3209" t="s">
        <v>45</v>
      </c>
      <c r="N3209" t="s">
        <v>402</v>
      </c>
      <c r="O3209" t="s">
        <v>35</v>
      </c>
      <c r="P3209" t="s">
        <v>47</v>
      </c>
      <c r="Q3209">
        <v>1</v>
      </c>
      <c r="R3209" t="s">
        <v>27</v>
      </c>
      <c r="S3209">
        <v>1075</v>
      </c>
      <c r="T3209" t="s">
        <v>37</v>
      </c>
      <c r="U3209" t="s">
        <v>38</v>
      </c>
      <c r="V3209">
        <v>122001</v>
      </c>
      <c r="W3209" t="s">
        <v>30</v>
      </c>
      <c r="X3209" t="b">
        <v>0</v>
      </c>
      <c r="Y3209" t="s">
        <v>35725</v>
      </c>
    </row>
    <row r="3210" spans="5:25" x14ac:dyDescent="0.25">
      <c r="E3210">
        <v>20558</v>
      </c>
      <c r="F3210" t="s">
        <v>25309</v>
      </c>
      <c r="G3210">
        <v>704551</v>
      </c>
      <c r="H3210" t="s">
        <v>53</v>
      </c>
      <c r="I3210" t="s">
        <v>32</v>
      </c>
      <c r="J3210">
        <v>19</v>
      </c>
      <c r="K3210" s="1">
        <v>44566</v>
      </c>
      <c r="L3210" t="s">
        <v>22</v>
      </c>
      <c r="M3210" t="s">
        <v>45</v>
      </c>
      <c r="N3210" t="s">
        <v>193</v>
      </c>
      <c r="O3210" t="s">
        <v>35</v>
      </c>
      <c r="P3210" t="s">
        <v>47</v>
      </c>
      <c r="Q3210">
        <v>1</v>
      </c>
      <c r="R3210" t="s">
        <v>27</v>
      </c>
      <c r="S3210">
        <v>655</v>
      </c>
      <c r="T3210" t="s">
        <v>105</v>
      </c>
      <c r="U3210" t="s">
        <v>58</v>
      </c>
      <c r="V3210">
        <v>400066</v>
      </c>
      <c r="W3210" t="s">
        <v>30</v>
      </c>
      <c r="X3210" t="b">
        <v>0</v>
      </c>
      <c r="Y3210" t="s">
        <v>35725</v>
      </c>
    </row>
    <row r="3211" spans="5:25" x14ac:dyDescent="0.25">
      <c r="E3211">
        <v>20634</v>
      </c>
      <c r="F3211" t="s">
        <v>25383</v>
      </c>
      <c r="G3211">
        <v>1710385</v>
      </c>
      <c r="H3211" t="s">
        <v>53</v>
      </c>
      <c r="I3211" t="s">
        <v>32</v>
      </c>
      <c r="J3211">
        <v>22</v>
      </c>
      <c r="K3211" s="1">
        <v>44566</v>
      </c>
      <c r="L3211" t="s">
        <v>22</v>
      </c>
      <c r="M3211" t="s">
        <v>45</v>
      </c>
      <c r="N3211" t="s">
        <v>166</v>
      </c>
      <c r="O3211" t="s">
        <v>35</v>
      </c>
      <c r="P3211" t="s">
        <v>47</v>
      </c>
      <c r="Q3211">
        <v>1</v>
      </c>
      <c r="R3211" t="s">
        <v>27</v>
      </c>
      <c r="S3211">
        <v>969</v>
      </c>
      <c r="T3211" t="s">
        <v>87</v>
      </c>
      <c r="U3211" t="s">
        <v>88</v>
      </c>
      <c r="V3211">
        <v>500085</v>
      </c>
      <c r="W3211" t="s">
        <v>30</v>
      </c>
      <c r="X3211" t="b">
        <v>0</v>
      </c>
      <c r="Y3211" t="s">
        <v>35725</v>
      </c>
    </row>
    <row r="3212" spans="5:25" x14ac:dyDescent="0.25">
      <c r="E3212">
        <v>20827</v>
      </c>
      <c r="F3212" t="s">
        <v>25574</v>
      </c>
      <c r="G3212">
        <v>5408617</v>
      </c>
      <c r="H3212" t="s">
        <v>20</v>
      </c>
      <c r="I3212" t="s">
        <v>32</v>
      </c>
      <c r="J3212">
        <v>23</v>
      </c>
      <c r="K3212" s="1">
        <v>44566</v>
      </c>
      <c r="L3212" t="s">
        <v>22</v>
      </c>
      <c r="M3212" t="s">
        <v>45</v>
      </c>
      <c r="N3212" t="s">
        <v>5250</v>
      </c>
      <c r="O3212" t="s">
        <v>35</v>
      </c>
      <c r="P3212" t="s">
        <v>47</v>
      </c>
      <c r="Q3212">
        <v>1</v>
      </c>
      <c r="R3212" t="s">
        <v>27</v>
      </c>
      <c r="S3212">
        <v>845</v>
      </c>
      <c r="T3212" t="s">
        <v>137</v>
      </c>
      <c r="U3212" t="s">
        <v>49</v>
      </c>
      <c r="V3212">
        <v>600005</v>
      </c>
      <c r="W3212" t="s">
        <v>30</v>
      </c>
      <c r="X3212" t="b">
        <v>0</v>
      </c>
      <c r="Y3212" t="s">
        <v>35725</v>
      </c>
    </row>
    <row r="3213" spans="5:25" x14ac:dyDescent="0.25">
      <c r="E3213">
        <v>21150</v>
      </c>
      <c r="F3213" t="s">
        <v>25904</v>
      </c>
      <c r="G3213">
        <v>9781301</v>
      </c>
      <c r="H3213" t="s">
        <v>53</v>
      </c>
      <c r="I3213" t="s">
        <v>32</v>
      </c>
      <c r="J3213">
        <v>28</v>
      </c>
      <c r="K3213" s="1">
        <v>44566</v>
      </c>
      <c r="L3213" t="s">
        <v>22</v>
      </c>
      <c r="M3213" t="s">
        <v>45</v>
      </c>
      <c r="N3213" t="s">
        <v>1572</v>
      </c>
      <c r="O3213" t="s">
        <v>35</v>
      </c>
      <c r="P3213" t="s">
        <v>47</v>
      </c>
      <c r="Q3213">
        <v>1</v>
      </c>
      <c r="R3213" t="s">
        <v>27</v>
      </c>
      <c r="S3213">
        <v>799</v>
      </c>
      <c r="T3213" t="s">
        <v>156</v>
      </c>
      <c r="U3213" t="s">
        <v>146</v>
      </c>
      <c r="V3213">
        <v>390008</v>
      </c>
      <c r="W3213" t="s">
        <v>30</v>
      </c>
      <c r="X3213" t="b">
        <v>0</v>
      </c>
      <c r="Y3213" t="s">
        <v>35725</v>
      </c>
    </row>
    <row r="3214" spans="5:25" x14ac:dyDescent="0.25">
      <c r="E3214">
        <v>21417</v>
      </c>
      <c r="F3214" t="s">
        <v>26171</v>
      </c>
      <c r="G3214">
        <v>952783</v>
      </c>
      <c r="H3214" t="s">
        <v>20</v>
      </c>
      <c r="I3214" t="s">
        <v>32</v>
      </c>
      <c r="J3214">
        <v>23</v>
      </c>
      <c r="K3214" s="1">
        <v>44566</v>
      </c>
      <c r="L3214" t="s">
        <v>22</v>
      </c>
      <c r="M3214" t="s">
        <v>45</v>
      </c>
      <c r="N3214" t="s">
        <v>166</v>
      </c>
      <c r="O3214" t="s">
        <v>35</v>
      </c>
      <c r="P3214" t="s">
        <v>47</v>
      </c>
      <c r="Q3214">
        <v>1</v>
      </c>
      <c r="R3214" t="s">
        <v>27</v>
      </c>
      <c r="S3214">
        <v>1163</v>
      </c>
      <c r="T3214" t="s">
        <v>92</v>
      </c>
      <c r="U3214" t="s">
        <v>93</v>
      </c>
      <c r="V3214">
        <v>110027</v>
      </c>
      <c r="W3214" t="s">
        <v>30</v>
      </c>
      <c r="X3214" t="b">
        <v>0</v>
      </c>
      <c r="Y3214" t="s">
        <v>35725</v>
      </c>
    </row>
    <row r="3215" spans="5:25" x14ac:dyDescent="0.25">
      <c r="E3215">
        <v>21893</v>
      </c>
      <c r="F3215" t="s">
        <v>26652</v>
      </c>
      <c r="G3215">
        <v>7575722</v>
      </c>
      <c r="H3215" t="s">
        <v>20</v>
      </c>
      <c r="I3215" t="s">
        <v>32</v>
      </c>
      <c r="J3215">
        <v>26</v>
      </c>
      <c r="K3215" s="1">
        <v>44901</v>
      </c>
      <c r="L3215" t="s">
        <v>22</v>
      </c>
      <c r="M3215" t="s">
        <v>45</v>
      </c>
      <c r="N3215" t="s">
        <v>920</v>
      </c>
      <c r="O3215" t="s">
        <v>35</v>
      </c>
      <c r="P3215" t="s">
        <v>47</v>
      </c>
      <c r="Q3215">
        <v>1</v>
      </c>
      <c r="R3215" t="s">
        <v>27</v>
      </c>
      <c r="S3215">
        <v>899</v>
      </c>
      <c r="T3215" t="s">
        <v>6476</v>
      </c>
      <c r="U3215" t="s">
        <v>102</v>
      </c>
      <c r="V3215">
        <v>331506</v>
      </c>
      <c r="W3215" t="s">
        <v>30</v>
      </c>
      <c r="X3215" t="b">
        <v>0</v>
      </c>
      <c r="Y3215" t="s">
        <v>35715</v>
      </c>
    </row>
    <row r="3216" spans="5:25" x14ac:dyDescent="0.25">
      <c r="E3216">
        <v>21943</v>
      </c>
      <c r="F3216" t="s">
        <v>26701</v>
      </c>
      <c r="G3216">
        <v>2313293</v>
      </c>
      <c r="H3216" t="s">
        <v>20</v>
      </c>
      <c r="I3216" t="s">
        <v>32</v>
      </c>
      <c r="J3216">
        <v>19</v>
      </c>
      <c r="K3216" s="1">
        <v>44901</v>
      </c>
      <c r="L3216" t="s">
        <v>22</v>
      </c>
      <c r="M3216" t="s">
        <v>45</v>
      </c>
      <c r="N3216" t="s">
        <v>318</v>
      </c>
      <c r="O3216" t="s">
        <v>35</v>
      </c>
      <c r="P3216" t="s">
        <v>47</v>
      </c>
      <c r="Q3216">
        <v>1</v>
      </c>
      <c r="R3216" t="s">
        <v>27</v>
      </c>
      <c r="S3216">
        <v>852</v>
      </c>
      <c r="T3216" t="s">
        <v>28</v>
      </c>
      <c r="U3216" t="s">
        <v>29</v>
      </c>
      <c r="V3216">
        <v>160071</v>
      </c>
      <c r="W3216" t="s">
        <v>30</v>
      </c>
      <c r="X3216" t="b">
        <v>0</v>
      </c>
      <c r="Y3216" t="s">
        <v>35715</v>
      </c>
    </row>
    <row r="3217" spans="5:25" x14ac:dyDescent="0.25">
      <c r="E3217">
        <v>22023</v>
      </c>
      <c r="F3217" t="s">
        <v>26783</v>
      </c>
      <c r="G3217">
        <v>1860576</v>
      </c>
      <c r="H3217" t="s">
        <v>20</v>
      </c>
      <c r="I3217" t="s">
        <v>32</v>
      </c>
      <c r="J3217">
        <v>26</v>
      </c>
      <c r="K3217" s="1">
        <v>44901</v>
      </c>
      <c r="L3217" t="s">
        <v>22</v>
      </c>
      <c r="M3217" t="s">
        <v>45</v>
      </c>
      <c r="N3217" t="s">
        <v>795</v>
      </c>
      <c r="O3217" t="s">
        <v>35</v>
      </c>
      <c r="P3217" t="s">
        <v>47</v>
      </c>
      <c r="Q3217">
        <v>1</v>
      </c>
      <c r="R3217" t="s">
        <v>27</v>
      </c>
      <c r="S3217">
        <v>635</v>
      </c>
      <c r="T3217" t="s">
        <v>334</v>
      </c>
      <c r="U3217" t="s">
        <v>113</v>
      </c>
      <c r="V3217">
        <v>201308</v>
      </c>
      <c r="W3217" t="s">
        <v>30</v>
      </c>
      <c r="X3217" t="b">
        <v>0</v>
      </c>
      <c r="Y3217" t="s">
        <v>35715</v>
      </c>
    </row>
    <row r="3218" spans="5:25" x14ac:dyDescent="0.25">
      <c r="E3218">
        <v>22027</v>
      </c>
      <c r="F3218" t="s">
        <v>26788</v>
      </c>
      <c r="G3218">
        <v>4058716</v>
      </c>
      <c r="H3218" t="s">
        <v>20</v>
      </c>
      <c r="I3218" t="s">
        <v>32</v>
      </c>
      <c r="J3218">
        <v>25</v>
      </c>
      <c r="K3218" s="1">
        <v>44901</v>
      </c>
      <c r="L3218" t="s">
        <v>22</v>
      </c>
      <c r="M3218" t="s">
        <v>45</v>
      </c>
      <c r="N3218" t="s">
        <v>16612</v>
      </c>
      <c r="O3218" t="s">
        <v>35</v>
      </c>
      <c r="P3218" t="s">
        <v>47</v>
      </c>
      <c r="Q3218">
        <v>1</v>
      </c>
      <c r="R3218" t="s">
        <v>27</v>
      </c>
      <c r="S3218">
        <v>999</v>
      </c>
      <c r="T3218" t="s">
        <v>188</v>
      </c>
      <c r="U3218" t="s">
        <v>113</v>
      </c>
      <c r="V3218">
        <v>221005</v>
      </c>
      <c r="W3218" t="s">
        <v>30</v>
      </c>
      <c r="X3218" t="b">
        <v>0</v>
      </c>
      <c r="Y3218" t="s">
        <v>35715</v>
      </c>
    </row>
    <row r="3219" spans="5:25" x14ac:dyDescent="0.25">
      <c r="E3219">
        <v>22110</v>
      </c>
      <c r="F3219" t="s">
        <v>26873</v>
      </c>
      <c r="G3219">
        <v>3851727</v>
      </c>
      <c r="H3219" t="s">
        <v>53</v>
      </c>
      <c r="I3219" t="s">
        <v>32</v>
      </c>
      <c r="J3219">
        <v>21</v>
      </c>
      <c r="K3219" s="1">
        <v>44901</v>
      </c>
      <c r="L3219" t="s">
        <v>22</v>
      </c>
      <c r="M3219" t="s">
        <v>45</v>
      </c>
      <c r="N3219" t="s">
        <v>193</v>
      </c>
      <c r="O3219" t="s">
        <v>35</v>
      </c>
      <c r="P3219" t="s">
        <v>47</v>
      </c>
      <c r="Q3219">
        <v>1</v>
      </c>
      <c r="R3219" t="s">
        <v>27</v>
      </c>
      <c r="S3219">
        <v>654</v>
      </c>
      <c r="T3219" t="s">
        <v>87</v>
      </c>
      <c r="U3219" t="s">
        <v>88</v>
      </c>
      <c r="V3219">
        <v>500049</v>
      </c>
      <c r="W3219" t="s">
        <v>30</v>
      </c>
      <c r="X3219" t="b">
        <v>0</v>
      </c>
      <c r="Y3219" t="s">
        <v>35715</v>
      </c>
    </row>
    <row r="3220" spans="5:25" x14ac:dyDescent="0.25">
      <c r="E3220">
        <v>22125</v>
      </c>
      <c r="F3220" t="s">
        <v>26888</v>
      </c>
      <c r="G3220">
        <v>593802</v>
      </c>
      <c r="H3220" t="s">
        <v>53</v>
      </c>
      <c r="I3220" t="s">
        <v>32</v>
      </c>
      <c r="J3220">
        <v>20</v>
      </c>
      <c r="K3220" s="1">
        <v>44901</v>
      </c>
      <c r="L3220" t="s">
        <v>22</v>
      </c>
      <c r="M3220" t="s">
        <v>45</v>
      </c>
      <c r="N3220" t="s">
        <v>8985</v>
      </c>
      <c r="O3220" t="s">
        <v>35</v>
      </c>
      <c r="P3220" t="s">
        <v>47</v>
      </c>
      <c r="Q3220">
        <v>1</v>
      </c>
      <c r="R3220" t="s">
        <v>27</v>
      </c>
      <c r="S3220">
        <v>847</v>
      </c>
      <c r="T3220" t="s">
        <v>6558</v>
      </c>
      <c r="U3220" t="s">
        <v>146</v>
      </c>
      <c r="V3220">
        <v>360490</v>
      </c>
      <c r="W3220" t="s">
        <v>30</v>
      </c>
      <c r="X3220" t="b">
        <v>0</v>
      </c>
      <c r="Y3220" t="s">
        <v>35715</v>
      </c>
    </row>
    <row r="3221" spans="5:25" x14ac:dyDescent="0.25">
      <c r="E3221">
        <v>22140</v>
      </c>
      <c r="F3221" t="s">
        <v>26900</v>
      </c>
      <c r="G3221">
        <v>269442</v>
      </c>
      <c r="H3221" t="s">
        <v>53</v>
      </c>
      <c r="I3221" t="s">
        <v>32</v>
      </c>
      <c r="J3221">
        <v>29</v>
      </c>
      <c r="K3221" s="1">
        <v>44901</v>
      </c>
      <c r="L3221" t="s">
        <v>22</v>
      </c>
      <c r="M3221" t="s">
        <v>45</v>
      </c>
      <c r="N3221" t="s">
        <v>5250</v>
      </c>
      <c r="O3221" t="s">
        <v>35</v>
      </c>
      <c r="P3221" t="s">
        <v>47</v>
      </c>
      <c r="Q3221">
        <v>1</v>
      </c>
      <c r="R3221" t="s">
        <v>27</v>
      </c>
      <c r="S3221">
        <v>801</v>
      </c>
      <c r="T3221" t="s">
        <v>1734</v>
      </c>
      <c r="U3221" t="s">
        <v>49</v>
      </c>
      <c r="V3221">
        <v>638183</v>
      </c>
      <c r="W3221" t="s">
        <v>30</v>
      </c>
      <c r="X3221" t="b">
        <v>0</v>
      </c>
      <c r="Y3221" t="s">
        <v>35715</v>
      </c>
    </row>
    <row r="3222" spans="5:25" x14ac:dyDescent="0.25">
      <c r="E3222">
        <v>22238</v>
      </c>
      <c r="F3222" t="s">
        <v>26997</v>
      </c>
      <c r="G3222">
        <v>9258802</v>
      </c>
      <c r="H3222" t="s">
        <v>20</v>
      </c>
      <c r="I3222" t="s">
        <v>32</v>
      </c>
      <c r="J3222">
        <v>24</v>
      </c>
      <c r="K3222" s="1">
        <v>44901</v>
      </c>
      <c r="L3222" t="s">
        <v>22</v>
      </c>
      <c r="M3222" t="s">
        <v>45</v>
      </c>
      <c r="N3222" t="s">
        <v>795</v>
      </c>
      <c r="O3222" t="s">
        <v>35</v>
      </c>
      <c r="P3222" t="s">
        <v>47</v>
      </c>
      <c r="Q3222">
        <v>1</v>
      </c>
      <c r="R3222" t="s">
        <v>27</v>
      </c>
      <c r="S3222">
        <v>626</v>
      </c>
      <c r="T3222" t="s">
        <v>694</v>
      </c>
      <c r="U3222" t="s">
        <v>49</v>
      </c>
      <c r="V3222">
        <v>641604</v>
      </c>
      <c r="W3222" t="s">
        <v>30</v>
      </c>
      <c r="X3222" t="b">
        <v>0</v>
      </c>
      <c r="Y3222" t="s">
        <v>35715</v>
      </c>
    </row>
    <row r="3223" spans="5:25" x14ac:dyDescent="0.25">
      <c r="E3223">
        <v>22295</v>
      </c>
      <c r="F3223" t="s">
        <v>27056</v>
      </c>
      <c r="G3223">
        <v>6634433</v>
      </c>
      <c r="H3223" t="s">
        <v>20</v>
      </c>
      <c r="I3223" t="s">
        <v>32</v>
      </c>
      <c r="J3223">
        <v>22</v>
      </c>
      <c r="K3223" s="1">
        <v>44901</v>
      </c>
      <c r="L3223" t="s">
        <v>22</v>
      </c>
      <c r="M3223" t="s">
        <v>45</v>
      </c>
      <c r="N3223" t="s">
        <v>5250</v>
      </c>
      <c r="O3223" t="s">
        <v>35</v>
      </c>
      <c r="P3223" t="s">
        <v>47</v>
      </c>
      <c r="Q3223">
        <v>1</v>
      </c>
      <c r="R3223" t="s">
        <v>27</v>
      </c>
      <c r="S3223">
        <v>845</v>
      </c>
      <c r="T3223" t="s">
        <v>1471</v>
      </c>
      <c r="U3223" t="s">
        <v>113</v>
      </c>
      <c r="V3223">
        <v>243001</v>
      </c>
      <c r="W3223" t="s">
        <v>30</v>
      </c>
      <c r="X3223" t="b">
        <v>0</v>
      </c>
      <c r="Y3223" t="s">
        <v>35715</v>
      </c>
    </row>
    <row r="3224" spans="5:25" x14ac:dyDescent="0.25">
      <c r="E3224">
        <v>22612</v>
      </c>
      <c r="F3224" t="s">
        <v>27370</v>
      </c>
      <c r="G3224">
        <v>2636082</v>
      </c>
      <c r="H3224" t="s">
        <v>20</v>
      </c>
      <c r="I3224" t="s">
        <v>32</v>
      </c>
      <c r="J3224">
        <v>21</v>
      </c>
      <c r="K3224" s="1">
        <v>44871</v>
      </c>
      <c r="L3224" t="s">
        <v>22</v>
      </c>
      <c r="M3224" t="s">
        <v>45</v>
      </c>
      <c r="N3224" t="s">
        <v>26966</v>
      </c>
      <c r="O3224" t="s">
        <v>35</v>
      </c>
      <c r="P3224" t="s">
        <v>47</v>
      </c>
      <c r="Q3224">
        <v>1</v>
      </c>
      <c r="R3224" t="s">
        <v>27</v>
      </c>
      <c r="S3224">
        <v>1281</v>
      </c>
      <c r="T3224" t="s">
        <v>276</v>
      </c>
      <c r="U3224" t="s">
        <v>113</v>
      </c>
      <c r="V3224">
        <v>201301</v>
      </c>
      <c r="W3224" t="s">
        <v>30</v>
      </c>
      <c r="X3224" t="b">
        <v>0</v>
      </c>
      <c r="Y3224" t="s">
        <v>35716</v>
      </c>
    </row>
    <row r="3225" spans="5:25" x14ac:dyDescent="0.25">
      <c r="E3225">
        <v>22864</v>
      </c>
      <c r="F3225" t="s">
        <v>27634</v>
      </c>
      <c r="G3225">
        <v>4015600</v>
      </c>
      <c r="H3225" t="s">
        <v>20</v>
      </c>
      <c r="I3225" t="s">
        <v>32</v>
      </c>
      <c r="J3225">
        <v>24</v>
      </c>
      <c r="K3225" s="1">
        <v>44871</v>
      </c>
      <c r="L3225" t="s">
        <v>22</v>
      </c>
      <c r="M3225" t="s">
        <v>45</v>
      </c>
      <c r="N3225" t="s">
        <v>795</v>
      </c>
      <c r="O3225" t="s">
        <v>35</v>
      </c>
      <c r="P3225" t="s">
        <v>47</v>
      </c>
      <c r="Q3225">
        <v>1</v>
      </c>
      <c r="R3225" t="s">
        <v>27</v>
      </c>
      <c r="S3225">
        <v>613</v>
      </c>
      <c r="T3225" t="s">
        <v>411</v>
      </c>
      <c r="U3225" t="s">
        <v>75</v>
      </c>
      <c r="V3225">
        <v>670014</v>
      </c>
      <c r="W3225" t="s">
        <v>30</v>
      </c>
      <c r="X3225" t="b">
        <v>0</v>
      </c>
      <c r="Y3225" t="s">
        <v>35716</v>
      </c>
    </row>
    <row r="3226" spans="5:25" x14ac:dyDescent="0.25">
      <c r="E3226">
        <v>22908</v>
      </c>
      <c r="F3226" t="s">
        <v>27678</v>
      </c>
      <c r="G3226">
        <v>791979</v>
      </c>
      <c r="H3226" t="s">
        <v>53</v>
      </c>
      <c r="I3226" t="s">
        <v>32</v>
      </c>
      <c r="J3226">
        <v>27</v>
      </c>
      <c r="K3226" s="1">
        <v>44871</v>
      </c>
      <c r="L3226" t="s">
        <v>22</v>
      </c>
      <c r="M3226" t="s">
        <v>45</v>
      </c>
      <c r="N3226" t="s">
        <v>2114</v>
      </c>
      <c r="O3226" t="s">
        <v>35</v>
      </c>
      <c r="P3226" t="s">
        <v>47</v>
      </c>
      <c r="Q3226">
        <v>1</v>
      </c>
      <c r="R3226" t="s">
        <v>27</v>
      </c>
      <c r="S3226">
        <v>573</v>
      </c>
      <c r="T3226" t="s">
        <v>749</v>
      </c>
      <c r="U3226" t="s">
        <v>102</v>
      </c>
      <c r="V3226">
        <v>324001</v>
      </c>
      <c r="W3226" t="s">
        <v>30</v>
      </c>
      <c r="X3226" t="b">
        <v>0</v>
      </c>
      <c r="Y3226" t="s">
        <v>35716</v>
      </c>
    </row>
    <row r="3227" spans="5:25" x14ac:dyDescent="0.25">
      <c r="E3227">
        <v>23383</v>
      </c>
      <c r="F3227" t="s">
        <v>28168</v>
      </c>
      <c r="G3227">
        <v>6164913</v>
      </c>
      <c r="H3227" t="s">
        <v>53</v>
      </c>
      <c r="I3227" t="s">
        <v>32</v>
      </c>
      <c r="J3227">
        <v>22</v>
      </c>
      <c r="K3227" s="1">
        <v>44840</v>
      </c>
      <c r="L3227" t="s">
        <v>22</v>
      </c>
      <c r="M3227" t="s">
        <v>45</v>
      </c>
      <c r="N3227" t="s">
        <v>402</v>
      </c>
      <c r="O3227" t="s">
        <v>35</v>
      </c>
      <c r="P3227" t="s">
        <v>47</v>
      </c>
      <c r="Q3227">
        <v>1</v>
      </c>
      <c r="R3227" t="s">
        <v>27</v>
      </c>
      <c r="S3227">
        <v>1079</v>
      </c>
      <c r="T3227" t="s">
        <v>1601</v>
      </c>
      <c r="U3227" t="s">
        <v>248</v>
      </c>
      <c r="V3227">
        <v>854328</v>
      </c>
      <c r="W3227" t="s">
        <v>30</v>
      </c>
      <c r="X3227" t="b">
        <v>0</v>
      </c>
      <c r="Y3227" t="s">
        <v>35717</v>
      </c>
    </row>
    <row r="3228" spans="5:25" x14ac:dyDescent="0.25">
      <c r="E3228">
        <v>23407</v>
      </c>
      <c r="F3228" t="s">
        <v>28194</v>
      </c>
      <c r="G3228">
        <v>2584628</v>
      </c>
      <c r="H3228" t="s">
        <v>53</v>
      </c>
      <c r="I3228" t="s">
        <v>32</v>
      </c>
      <c r="J3228">
        <v>27</v>
      </c>
      <c r="K3228" s="1">
        <v>44840</v>
      </c>
      <c r="L3228" t="s">
        <v>22</v>
      </c>
      <c r="M3228" t="s">
        <v>45</v>
      </c>
      <c r="N3228" t="s">
        <v>1572</v>
      </c>
      <c r="O3228" t="s">
        <v>35</v>
      </c>
      <c r="P3228" t="s">
        <v>47</v>
      </c>
      <c r="Q3228">
        <v>1</v>
      </c>
      <c r="R3228" t="s">
        <v>27</v>
      </c>
      <c r="S3228">
        <v>799</v>
      </c>
      <c r="T3228" t="s">
        <v>1471</v>
      </c>
      <c r="U3228" t="s">
        <v>113</v>
      </c>
      <c r="V3228">
        <v>243003</v>
      </c>
      <c r="W3228" t="s">
        <v>30</v>
      </c>
      <c r="X3228" t="b">
        <v>0</v>
      </c>
      <c r="Y3228" t="s">
        <v>35717</v>
      </c>
    </row>
    <row r="3229" spans="5:25" x14ac:dyDescent="0.25">
      <c r="E3229">
        <v>23516</v>
      </c>
      <c r="F3229" t="s">
        <v>28297</v>
      </c>
      <c r="G3229">
        <v>1111590</v>
      </c>
      <c r="H3229" t="s">
        <v>53</v>
      </c>
      <c r="I3229" t="s">
        <v>32</v>
      </c>
      <c r="J3229">
        <v>21</v>
      </c>
      <c r="K3229" s="1">
        <v>44840</v>
      </c>
      <c r="L3229" t="s">
        <v>22</v>
      </c>
      <c r="M3229" t="s">
        <v>45</v>
      </c>
      <c r="N3229" t="s">
        <v>1542</v>
      </c>
      <c r="O3229" t="s">
        <v>35</v>
      </c>
      <c r="P3229" t="s">
        <v>47</v>
      </c>
      <c r="Q3229">
        <v>1</v>
      </c>
      <c r="R3229" t="s">
        <v>27</v>
      </c>
      <c r="S3229">
        <v>641</v>
      </c>
      <c r="T3229" t="s">
        <v>87</v>
      </c>
      <c r="U3229" t="s">
        <v>88</v>
      </c>
      <c r="V3229">
        <v>500044</v>
      </c>
      <c r="W3229" t="s">
        <v>30</v>
      </c>
      <c r="X3229" t="b">
        <v>0</v>
      </c>
      <c r="Y3229" t="s">
        <v>35717</v>
      </c>
    </row>
    <row r="3230" spans="5:25" x14ac:dyDescent="0.25">
      <c r="E3230">
        <v>23545</v>
      </c>
      <c r="F3230" t="s">
        <v>28325</v>
      </c>
      <c r="G3230">
        <v>8024606</v>
      </c>
      <c r="H3230" t="s">
        <v>20</v>
      </c>
      <c r="I3230" t="s">
        <v>32</v>
      </c>
      <c r="J3230">
        <v>24</v>
      </c>
      <c r="K3230" s="1">
        <v>44840</v>
      </c>
      <c r="L3230" t="s">
        <v>22</v>
      </c>
      <c r="M3230" t="s">
        <v>45</v>
      </c>
      <c r="N3230" t="s">
        <v>5572</v>
      </c>
      <c r="O3230" t="s">
        <v>35</v>
      </c>
      <c r="P3230" t="s">
        <v>47</v>
      </c>
      <c r="Q3230">
        <v>1</v>
      </c>
      <c r="R3230" t="s">
        <v>27</v>
      </c>
      <c r="S3230">
        <v>649</v>
      </c>
      <c r="T3230" t="s">
        <v>652</v>
      </c>
      <c r="U3230" t="s">
        <v>653</v>
      </c>
      <c r="V3230">
        <v>795001</v>
      </c>
      <c r="W3230" t="s">
        <v>30</v>
      </c>
      <c r="X3230" t="b">
        <v>0</v>
      </c>
      <c r="Y3230" t="s">
        <v>35717</v>
      </c>
    </row>
    <row r="3231" spans="5:25" x14ac:dyDescent="0.25">
      <c r="E3231">
        <v>23570</v>
      </c>
      <c r="F3231" t="s">
        <v>28351</v>
      </c>
      <c r="G3231">
        <v>1188024</v>
      </c>
      <c r="H3231" t="s">
        <v>53</v>
      </c>
      <c r="I3231" t="s">
        <v>32</v>
      </c>
      <c r="J3231">
        <v>26</v>
      </c>
      <c r="K3231" s="1">
        <v>44840</v>
      </c>
      <c r="L3231" t="s">
        <v>22</v>
      </c>
      <c r="M3231" t="s">
        <v>45</v>
      </c>
      <c r="N3231" t="s">
        <v>1804</v>
      </c>
      <c r="O3231" t="s">
        <v>35</v>
      </c>
      <c r="P3231" t="s">
        <v>47</v>
      </c>
      <c r="Q3231">
        <v>1</v>
      </c>
      <c r="R3231" t="s">
        <v>27</v>
      </c>
      <c r="S3231">
        <v>1301</v>
      </c>
      <c r="T3231" t="s">
        <v>127</v>
      </c>
      <c r="U3231" t="s">
        <v>128</v>
      </c>
      <c r="V3231">
        <v>452010</v>
      </c>
      <c r="W3231" t="s">
        <v>30</v>
      </c>
      <c r="X3231" t="b">
        <v>0</v>
      </c>
      <c r="Y3231" t="s">
        <v>35717</v>
      </c>
    </row>
    <row r="3232" spans="5:25" x14ac:dyDescent="0.25">
      <c r="E3232">
        <v>23754</v>
      </c>
      <c r="F3232" t="s">
        <v>28541</v>
      </c>
      <c r="G3232">
        <v>9925145</v>
      </c>
      <c r="H3232" t="s">
        <v>53</v>
      </c>
      <c r="I3232" t="s">
        <v>32</v>
      </c>
      <c r="J3232">
        <v>21</v>
      </c>
      <c r="K3232" s="1">
        <v>44840</v>
      </c>
      <c r="L3232" t="s">
        <v>22</v>
      </c>
      <c r="M3232" t="s">
        <v>45</v>
      </c>
      <c r="N3232" t="s">
        <v>1804</v>
      </c>
      <c r="O3232" t="s">
        <v>35</v>
      </c>
      <c r="P3232" t="s">
        <v>47</v>
      </c>
      <c r="Q3232">
        <v>1</v>
      </c>
      <c r="R3232" t="s">
        <v>27</v>
      </c>
      <c r="S3232">
        <v>1301</v>
      </c>
      <c r="T3232" t="s">
        <v>81</v>
      </c>
      <c r="U3232" t="s">
        <v>82</v>
      </c>
      <c r="V3232">
        <v>781017</v>
      </c>
      <c r="W3232" t="s">
        <v>30</v>
      </c>
      <c r="X3232" t="b">
        <v>0</v>
      </c>
      <c r="Y3232" t="s">
        <v>35717</v>
      </c>
    </row>
    <row r="3233" spans="5:25" x14ac:dyDescent="0.25">
      <c r="E3233">
        <v>23778</v>
      </c>
      <c r="F3233" t="s">
        <v>28565</v>
      </c>
      <c r="G3233">
        <v>4032367</v>
      </c>
      <c r="H3233" t="s">
        <v>53</v>
      </c>
      <c r="I3233" t="s">
        <v>32</v>
      </c>
      <c r="J3233">
        <v>20</v>
      </c>
      <c r="K3233" s="1">
        <v>44840</v>
      </c>
      <c r="L3233" t="s">
        <v>22</v>
      </c>
      <c r="M3233" t="s">
        <v>45</v>
      </c>
      <c r="N3233" t="s">
        <v>269</v>
      </c>
      <c r="O3233" t="s">
        <v>35</v>
      </c>
      <c r="P3233" t="s">
        <v>47</v>
      </c>
      <c r="Q3233">
        <v>1</v>
      </c>
      <c r="R3233" t="s">
        <v>27</v>
      </c>
      <c r="S3233">
        <v>613</v>
      </c>
      <c r="T3233" t="s">
        <v>2785</v>
      </c>
      <c r="U3233" t="s">
        <v>113</v>
      </c>
      <c r="V3233">
        <v>241001</v>
      </c>
      <c r="W3233" t="s">
        <v>30</v>
      </c>
      <c r="X3233" t="b">
        <v>0</v>
      </c>
      <c r="Y3233" t="s">
        <v>35717</v>
      </c>
    </row>
    <row r="3234" spans="5:25" x14ac:dyDescent="0.25">
      <c r="E3234">
        <v>23922</v>
      </c>
      <c r="F3234" t="s">
        <v>28706</v>
      </c>
      <c r="G3234">
        <v>8649867</v>
      </c>
      <c r="H3234" t="s">
        <v>20</v>
      </c>
      <c r="I3234" t="s">
        <v>32</v>
      </c>
      <c r="J3234">
        <v>29</v>
      </c>
      <c r="K3234" s="1">
        <v>44810</v>
      </c>
      <c r="L3234" t="s">
        <v>22</v>
      </c>
      <c r="M3234" t="s">
        <v>45</v>
      </c>
      <c r="N3234" t="s">
        <v>1616</v>
      </c>
      <c r="O3234" t="s">
        <v>35</v>
      </c>
      <c r="P3234" t="s">
        <v>47</v>
      </c>
      <c r="Q3234">
        <v>1</v>
      </c>
      <c r="R3234" t="s">
        <v>27</v>
      </c>
      <c r="S3234">
        <v>1450</v>
      </c>
      <c r="T3234" t="s">
        <v>1303</v>
      </c>
      <c r="U3234" t="s">
        <v>49</v>
      </c>
      <c r="V3234">
        <v>621008</v>
      </c>
      <c r="W3234" t="s">
        <v>30</v>
      </c>
      <c r="X3234" t="b">
        <v>0</v>
      </c>
      <c r="Y3234" t="s">
        <v>35718</v>
      </c>
    </row>
    <row r="3235" spans="5:25" x14ac:dyDescent="0.25">
      <c r="E3235">
        <v>24027</v>
      </c>
      <c r="F3235" t="s">
        <v>28807</v>
      </c>
      <c r="G3235">
        <v>5158955</v>
      </c>
      <c r="H3235" t="s">
        <v>20</v>
      </c>
      <c r="I3235" t="s">
        <v>32</v>
      </c>
      <c r="J3235">
        <v>24</v>
      </c>
      <c r="K3235" s="1">
        <v>44810</v>
      </c>
      <c r="L3235" t="s">
        <v>22</v>
      </c>
      <c r="M3235" t="s">
        <v>45</v>
      </c>
      <c r="N3235" t="s">
        <v>3353</v>
      </c>
      <c r="O3235" t="s">
        <v>35</v>
      </c>
      <c r="P3235" t="s">
        <v>47</v>
      </c>
      <c r="Q3235">
        <v>1</v>
      </c>
      <c r="R3235" t="s">
        <v>27</v>
      </c>
      <c r="S3235">
        <v>729</v>
      </c>
      <c r="T3235" t="s">
        <v>8845</v>
      </c>
      <c r="U3235" t="s">
        <v>58</v>
      </c>
      <c r="V3235">
        <v>422601</v>
      </c>
      <c r="W3235" t="s">
        <v>30</v>
      </c>
      <c r="X3235" t="b">
        <v>0</v>
      </c>
      <c r="Y3235" t="s">
        <v>35718</v>
      </c>
    </row>
    <row r="3236" spans="5:25" x14ac:dyDescent="0.25">
      <c r="E3236">
        <v>24063</v>
      </c>
      <c r="F3236" t="s">
        <v>28843</v>
      </c>
      <c r="G3236">
        <v>6627078</v>
      </c>
      <c r="H3236" t="s">
        <v>20</v>
      </c>
      <c r="I3236" t="s">
        <v>32</v>
      </c>
      <c r="J3236">
        <v>26</v>
      </c>
      <c r="K3236" s="1">
        <v>44810</v>
      </c>
      <c r="L3236" t="s">
        <v>22</v>
      </c>
      <c r="M3236" t="s">
        <v>45</v>
      </c>
      <c r="N3236" t="s">
        <v>5070</v>
      </c>
      <c r="O3236" t="s">
        <v>35</v>
      </c>
      <c r="P3236" t="s">
        <v>47</v>
      </c>
      <c r="Q3236">
        <v>1</v>
      </c>
      <c r="R3236" t="s">
        <v>27</v>
      </c>
      <c r="S3236">
        <v>698</v>
      </c>
      <c r="T3236" t="s">
        <v>453</v>
      </c>
      <c r="U3236" t="s">
        <v>75</v>
      </c>
      <c r="V3236">
        <v>682020</v>
      </c>
      <c r="W3236" t="s">
        <v>30</v>
      </c>
      <c r="X3236" t="b">
        <v>0</v>
      </c>
      <c r="Y3236" t="s">
        <v>35718</v>
      </c>
    </row>
    <row r="3237" spans="5:25" x14ac:dyDescent="0.25">
      <c r="E3237">
        <v>24120</v>
      </c>
      <c r="F3237" t="s">
        <v>28899</v>
      </c>
      <c r="G3237">
        <v>6290168</v>
      </c>
      <c r="H3237" t="s">
        <v>20</v>
      </c>
      <c r="I3237" t="s">
        <v>32</v>
      </c>
      <c r="J3237">
        <v>24</v>
      </c>
      <c r="K3237" s="1">
        <v>44810</v>
      </c>
      <c r="L3237" t="s">
        <v>22</v>
      </c>
      <c r="M3237" t="s">
        <v>45</v>
      </c>
      <c r="N3237" t="s">
        <v>2922</v>
      </c>
      <c r="O3237" t="s">
        <v>35</v>
      </c>
      <c r="P3237" t="s">
        <v>47</v>
      </c>
      <c r="Q3237">
        <v>1</v>
      </c>
      <c r="R3237" t="s">
        <v>27</v>
      </c>
      <c r="S3237">
        <v>599</v>
      </c>
      <c r="T3237" t="s">
        <v>105</v>
      </c>
      <c r="U3237" t="s">
        <v>58</v>
      </c>
      <c r="V3237">
        <v>400059</v>
      </c>
      <c r="W3237" t="s">
        <v>30</v>
      </c>
      <c r="X3237" t="b">
        <v>0</v>
      </c>
      <c r="Y3237" t="s">
        <v>35718</v>
      </c>
    </row>
    <row r="3238" spans="5:25" x14ac:dyDescent="0.25">
      <c r="E3238">
        <v>24248</v>
      </c>
      <c r="F3238" t="s">
        <v>29029</v>
      </c>
      <c r="G3238">
        <v>8161476</v>
      </c>
      <c r="H3238" t="s">
        <v>20</v>
      </c>
      <c r="I3238" t="s">
        <v>32</v>
      </c>
      <c r="J3238">
        <v>24</v>
      </c>
      <c r="K3238" s="1">
        <v>44810</v>
      </c>
      <c r="L3238" t="s">
        <v>22</v>
      </c>
      <c r="M3238" t="s">
        <v>45</v>
      </c>
      <c r="N3238" t="s">
        <v>5538</v>
      </c>
      <c r="O3238" t="s">
        <v>35</v>
      </c>
      <c r="P3238" t="s">
        <v>47</v>
      </c>
      <c r="Q3238">
        <v>1</v>
      </c>
      <c r="R3238" t="s">
        <v>27</v>
      </c>
      <c r="S3238">
        <v>560</v>
      </c>
      <c r="T3238" t="s">
        <v>276</v>
      </c>
      <c r="U3238" t="s">
        <v>113</v>
      </c>
      <c r="V3238">
        <v>201301</v>
      </c>
      <c r="W3238" t="s">
        <v>30</v>
      </c>
      <c r="X3238" t="b">
        <v>0</v>
      </c>
      <c r="Y3238" t="s">
        <v>35718</v>
      </c>
    </row>
    <row r="3239" spans="5:25" x14ac:dyDescent="0.25">
      <c r="E3239">
        <v>24662</v>
      </c>
      <c r="F3239" t="s">
        <v>29436</v>
      </c>
      <c r="G3239">
        <v>1205900</v>
      </c>
      <c r="H3239" t="s">
        <v>20</v>
      </c>
      <c r="I3239" t="s">
        <v>32</v>
      </c>
      <c r="J3239">
        <v>21</v>
      </c>
      <c r="K3239" s="1">
        <v>44810</v>
      </c>
      <c r="L3239" t="s">
        <v>22</v>
      </c>
      <c r="M3239" t="s">
        <v>45</v>
      </c>
      <c r="N3239" t="s">
        <v>17805</v>
      </c>
      <c r="O3239" t="s">
        <v>35</v>
      </c>
      <c r="P3239" t="s">
        <v>47</v>
      </c>
      <c r="Q3239">
        <v>1</v>
      </c>
      <c r="R3239" t="s">
        <v>27</v>
      </c>
      <c r="S3239">
        <v>499</v>
      </c>
      <c r="T3239" t="s">
        <v>3971</v>
      </c>
      <c r="U3239" t="s">
        <v>310</v>
      </c>
      <c r="V3239">
        <v>173025</v>
      </c>
      <c r="W3239" t="s">
        <v>30</v>
      </c>
      <c r="X3239" t="b">
        <v>0</v>
      </c>
      <c r="Y3239" t="s">
        <v>35718</v>
      </c>
    </row>
    <row r="3240" spans="5:25" x14ac:dyDescent="0.25">
      <c r="E3240">
        <v>24705</v>
      </c>
      <c r="F3240" t="s">
        <v>29474</v>
      </c>
      <c r="G3240">
        <v>9868216</v>
      </c>
      <c r="H3240" t="s">
        <v>20</v>
      </c>
      <c r="I3240" t="s">
        <v>32</v>
      </c>
      <c r="J3240">
        <v>18</v>
      </c>
      <c r="K3240" s="1">
        <v>44779</v>
      </c>
      <c r="L3240" t="s">
        <v>22</v>
      </c>
      <c r="M3240" t="s">
        <v>45</v>
      </c>
      <c r="N3240" t="s">
        <v>3353</v>
      </c>
      <c r="O3240" t="s">
        <v>35</v>
      </c>
      <c r="P3240" t="s">
        <v>47</v>
      </c>
      <c r="Q3240">
        <v>1</v>
      </c>
      <c r="R3240" t="s">
        <v>27</v>
      </c>
      <c r="S3240">
        <v>824</v>
      </c>
      <c r="T3240" t="s">
        <v>647</v>
      </c>
      <c r="U3240" t="s">
        <v>58</v>
      </c>
      <c r="V3240">
        <v>440017</v>
      </c>
      <c r="W3240" t="s">
        <v>30</v>
      </c>
      <c r="X3240" t="b">
        <v>0</v>
      </c>
      <c r="Y3240" t="s">
        <v>35719</v>
      </c>
    </row>
    <row r="3241" spans="5:25" x14ac:dyDescent="0.25">
      <c r="E3241">
        <v>25252</v>
      </c>
      <c r="F3241" t="s">
        <v>30023</v>
      </c>
      <c r="G3241">
        <v>9810882</v>
      </c>
      <c r="H3241" t="s">
        <v>20</v>
      </c>
      <c r="I3241" t="s">
        <v>32</v>
      </c>
      <c r="J3241">
        <v>28</v>
      </c>
      <c r="K3241" s="1">
        <v>44779</v>
      </c>
      <c r="L3241" t="s">
        <v>22</v>
      </c>
      <c r="M3241" t="s">
        <v>45</v>
      </c>
      <c r="N3241" t="s">
        <v>601</v>
      </c>
      <c r="O3241" t="s">
        <v>35</v>
      </c>
      <c r="P3241" t="s">
        <v>47</v>
      </c>
      <c r="Q3241">
        <v>1</v>
      </c>
      <c r="R3241" t="s">
        <v>27</v>
      </c>
      <c r="S3241">
        <v>759</v>
      </c>
      <c r="T3241" t="s">
        <v>299</v>
      </c>
      <c r="U3241" t="s">
        <v>72</v>
      </c>
      <c r="V3241">
        <v>530013</v>
      </c>
      <c r="W3241" t="s">
        <v>30</v>
      </c>
      <c r="X3241" t="b">
        <v>0</v>
      </c>
      <c r="Y3241" t="s">
        <v>35719</v>
      </c>
    </row>
    <row r="3242" spans="5:25" x14ac:dyDescent="0.25">
      <c r="E3242">
        <v>25327</v>
      </c>
      <c r="F3242" t="s">
        <v>30099</v>
      </c>
      <c r="G3242">
        <v>6320746</v>
      </c>
      <c r="H3242" t="s">
        <v>20</v>
      </c>
      <c r="I3242" t="s">
        <v>32</v>
      </c>
      <c r="J3242">
        <v>29</v>
      </c>
      <c r="K3242" s="1">
        <v>44779</v>
      </c>
      <c r="L3242" t="s">
        <v>22</v>
      </c>
      <c r="M3242" t="s">
        <v>45</v>
      </c>
      <c r="N3242" t="s">
        <v>795</v>
      </c>
      <c r="O3242" t="s">
        <v>35</v>
      </c>
      <c r="P3242" t="s">
        <v>47</v>
      </c>
      <c r="Q3242">
        <v>1</v>
      </c>
      <c r="R3242" t="s">
        <v>27</v>
      </c>
      <c r="S3242">
        <v>613</v>
      </c>
      <c r="T3242" t="s">
        <v>833</v>
      </c>
      <c r="U3242" t="s">
        <v>562</v>
      </c>
      <c r="V3242">
        <v>737102</v>
      </c>
      <c r="W3242" t="s">
        <v>30</v>
      </c>
      <c r="X3242" t="b">
        <v>0</v>
      </c>
      <c r="Y3242" t="s">
        <v>35719</v>
      </c>
    </row>
    <row r="3243" spans="5:25" x14ac:dyDescent="0.25">
      <c r="E3243">
        <v>25417</v>
      </c>
      <c r="F3243" t="s">
        <v>30191</v>
      </c>
      <c r="G3243">
        <v>2338181</v>
      </c>
      <c r="H3243" t="s">
        <v>20</v>
      </c>
      <c r="I3243" t="s">
        <v>32</v>
      </c>
      <c r="J3243">
        <v>19</v>
      </c>
      <c r="K3243" s="1">
        <v>44779</v>
      </c>
      <c r="L3243" t="s">
        <v>22</v>
      </c>
      <c r="M3243" t="s">
        <v>45</v>
      </c>
      <c r="N3243" t="s">
        <v>9937</v>
      </c>
      <c r="O3243" t="s">
        <v>35</v>
      </c>
      <c r="P3243" t="s">
        <v>47</v>
      </c>
      <c r="Q3243">
        <v>1</v>
      </c>
      <c r="R3243" t="s">
        <v>27</v>
      </c>
      <c r="S3243">
        <v>648</v>
      </c>
      <c r="T3243" t="s">
        <v>7434</v>
      </c>
      <c r="U3243" t="s">
        <v>128</v>
      </c>
      <c r="V3243">
        <v>471001</v>
      </c>
      <c r="W3243" t="s">
        <v>30</v>
      </c>
      <c r="X3243" t="b">
        <v>0</v>
      </c>
      <c r="Y3243" t="s">
        <v>35719</v>
      </c>
    </row>
    <row r="3244" spans="5:25" x14ac:dyDescent="0.25">
      <c r="E3244">
        <v>25628</v>
      </c>
      <c r="F3244" t="s">
        <v>30408</v>
      </c>
      <c r="G3244">
        <v>2262572</v>
      </c>
      <c r="H3244" t="s">
        <v>53</v>
      </c>
      <c r="I3244" t="s">
        <v>32</v>
      </c>
      <c r="J3244">
        <v>25</v>
      </c>
      <c r="K3244" s="1">
        <v>44748</v>
      </c>
      <c r="L3244" t="s">
        <v>22</v>
      </c>
      <c r="M3244" t="s">
        <v>45</v>
      </c>
      <c r="N3244" t="s">
        <v>1338</v>
      </c>
      <c r="O3244" t="s">
        <v>35</v>
      </c>
      <c r="P3244" t="s">
        <v>47</v>
      </c>
      <c r="Q3244">
        <v>1</v>
      </c>
      <c r="R3244" t="s">
        <v>27</v>
      </c>
      <c r="S3244">
        <v>579</v>
      </c>
      <c r="T3244" t="s">
        <v>9288</v>
      </c>
      <c r="U3244" t="s">
        <v>569</v>
      </c>
      <c r="V3244">
        <v>403720</v>
      </c>
      <c r="W3244" t="s">
        <v>30</v>
      </c>
      <c r="X3244" t="b">
        <v>0</v>
      </c>
      <c r="Y3244" t="s">
        <v>35720</v>
      </c>
    </row>
    <row r="3245" spans="5:25" x14ac:dyDescent="0.25">
      <c r="E3245">
        <v>25649</v>
      </c>
      <c r="F3245" t="s">
        <v>30430</v>
      </c>
      <c r="G3245">
        <v>7435028</v>
      </c>
      <c r="H3245" t="s">
        <v>20</v>
      </c>
      <c r="I3245" t="s">
        <v>32</v>
      </c>
      <c r="J3245">
        <v>18</v>
      </c>
      <c r="K3245" s="1">
        <v>44748</v>
      </c>
      <c r="L3245" t="s">
        <v>22</v>
      </c>
      <c r="M3245" t="s">
        <v>45</v>
      </c>
      <c r="N3245" t="s">
        <v>7154</v>
      </c>
      <c r="O3245" t="s">
        <v>35</v>
      </c>
      <c r="P3245" t="s">
        <v>47</v>
      </c>
      <c r="Q3245">
        <v>1</v>
      </c>
      <c r="R3245" t="s">
        <v>27</v>
      </c>
      <c r="S3245">
        <v>677</v>
      </c>
      <c r="T3245" t="s">
        <v>7398</v>
      </c>
      <c r="U3245" t="s">
        <v>113</v>
      </c>
      <c r="V3245">
        <v>202001</v>
      </c>
      <c r="W3245" t="s">
        <v>30</v>
      </c>
      <c r="X3245" t="b">
        <v>0</v>
      </c>
      <c r="Y3245" t="s">
        <v>35720</v>
      </c>
    </row>
    <row r="3246" spans="5:25" x14ac:dyDescent="0.25">
      <c r="E3246">
        <v>25686</v>
      </c>
      <c r="F3246" t="s">
        <v>30467</v>
      </c>
      <c r="G3246">
        <v>2056652</v>
      </c>
      <c r="H3246" t="s">
        <v>20</v>
      </c>
      <c r="I3246" t="s">
        <v>32</v>
      </c>
      <c r="J3246">
        <v>27</v>
      </c>
      <c r="K3246" s="1">
        <v>44748</v>
      </c>
      <c r="L3246" t="s">
        <v>22</v>
      </c>
      <c r="M3246" t="s">
        <v>45</v>
      </c>
      <c r="N3246" t="s">
        <v>14513</v>
      </c>
      <c r="O3246" t="s">
        <v>35</v>
      </c>
      <c r="P3246" t="s">
        <v>47</v>
      </c>
      <c r="Q3246">
        <v>1</v>
      </c>
      <c r="R3246" t="s">
        <v>27</v>
      </c>
      <c r="S3246">
        <v>791</v>
      </c>
      <c r="T3246" t="s">
        <v>92</v>
      </c>
      <c r="U3246" t="s">
        <v>93</v>
      </c>
      <c r="V3246">
        <v>110030</v>
      </c>
      <c r="W3246" t="s">
        <v>30</v>
      </c>
      <c r="X3246" t="b">
        <v>0</v>
      </c>
      <c r="Y3246" t="s">
        <v>35720</v>
      </c>
    </row>
    <row r="3247" spans="5:25" x14ac:dyDescent="0.25">
      <c r="E3247">
        <v>25889</v>
      </c>
      <c r="F3247" t="s">
        <v>30671</v>
      </c>
      <c r="G3247">
        <v>3137753</v>
      </c>
      <c r="H3247" t="s">
        <v>53</v>
      </c>
      <c r="I3247" t="s">
        <v>32</v>
      </c>
      <c r="J3247">
        <v>18</v>
      </c>
      <c r="K3247" s="1">
        <v>44748</v>
      </c>
      <c r="L3247" t="s">
        <v>22</v>
      </c>
      <c r="M3247" t="s">
        <v>45</v>
      </c>
      <c r="N3247" t="s">
        <v>1441</v>
      </c>
      <c r="O3247" t="s">
        <v>35</v>
      </c>
      <c r="P3247" t="s">
        <v>47</v>
      </c>
      <c r="Q3247">
        <v>1</v>
      </c>
      <c r="R3247" t="s">
        <v>27</v>
      </c>
      <c r="S3247">
        <v>1099</v>
      </c>
      <c r="T3247" t="s">
        <v>37</v>
      </c>
      <c r="U3247" t="s">
        <v>38</v>
      </c>
      <c r="V3247">
        <v>122018</v>
      </c>
      <c r="W3247" t="s">
        <v>30</v>
      </c>
      <c r="X3247" t="b">
        <v>0</v>
      </c>
      <c r="Y3247" t="s">
        <v>35720</v>
      </c>
    </row>
    <row r="3248" spans="5:25" x14ac:dyDescent="0.25">
      <c r="E3248">
        <v>25957</v>
      </c>
      <c r="F3248" t="s">
        <v>30745</v>
      </c>
      <c r="G3248">
        <v>6260277</v>
      </c>
      <c r="H3248" t="s">
        <v>20</v>
      </c>
      <c r="I3248" t="s">
        <v>32</v>
      </c>
      <c r="J3248">
        <v>21</v>
      </c>
      <c r="K3248" s="1">
        <v>44748</v>
      </c>
      <c r="L3248" t="s">
        <v>22</v>
      </c>
      <c r="M3248" t="s">
        <v>45</v>
      </c>
      <c r="N3248" t="s">
        <v>16612</v>
      </c>
      <c r="O3248" t="s">
        <v>35</v>
      </c>
      <c r="P3248" t="s">
        <v>47</v>
      </c>
      <c r="Q3248">
        <v>1</v>
      </c>
      <c r="R3248" t="s">
        <v>27</v>
      </c>
      <c r="S3248">
        <v>999</v>
      </c>
      <c r="T3248" t="s">
        <v>231</v>
      </c>
      <c r="U3248" t="s">
        <v>58</v>
      </c>
      <c r="V3248">
        <v>421204</v>
      </c>
      <c r="W3248" t="s">
        <v>30</v>
      </c>
      <c r="X3248" t="b">
        <v>0</v>
      </c>
      <c r="Y3248" t="s">
        <v>35720</v>
      </c>
    </row>
    <row r="3249" spans="5:25" x14ac:dyDescent="0.25">
      <c r="E3249">
        <v>26000</v>
      </c>
      <c r="F3249" t="s">
        <v>30789</v>
      </c>
      <c r="G3249">
        <v>2305956</v>
      </c>
      <c r="H3249" t="s">
        <v>20</v>
      </c>
      <c r="I3249" t="s">
        <v>32</v>
      </c>
      <c r="J3249">
        <v>25</v>
      </c>
      <c r="K3249" s="1">
        <v>44748</v>
      </c>
      <c r="L3249" t="s">
        <v>22</v>
      </c>
      <c r="M3249" t="s">
        <v>45</v>
      </c>
      <c r="N3249" t="s">
        <v>6372</v>
      </c>
      <c r="O3249" t="s">
        <v>35</v>
      </c>
      <c r="P3249" t="s">
        <v>47</v>
      </c>
      <c r="Q3249">
        <v>1</v>
      </c>
      <c r="R3249" t="s">
        <v>27</v>
      </c>
      <c r="S3249">
        <v>771</v>
      </c>
      <c r="T3249" t="s">
        <v>348</v>
      </c>
      <c r="U3249" t="s">
        <v>102</v>
      </c>
      <c r="V3249">
        <v>302017</v>
      </c>
      <c r="W3249" t="s">
        <v>30</v>
      </c>
      <c r="X3249" t="b">
        <v>0</v>
      </c>
      <c r="Y3249" t="s">
        <v>35720</v>
      </c>
    </row>
    <row r="3250" spans="5:25" x14ac:dyDescent="0.25">
      <c r="E3250">
        <v>26101</v>
      </c>
      <c r="F3250" t="s">
        <v>30894</v>
      </c>
      <c r="G3250">
        <v>9853447</v>
      </c>
      <c r="H3250" t="s">
        <v>20</v>
      </c>
      <c r="I3250" t="s">
        <v>32</v>
      </c>
      <c r="J3250">
        <v>23</v>
      </c>
      <c r="K3250" s="1">
        <v>44748</v>
      </c>
      <c r="L3250" t="s">
        <v>22</v>
      </c>
      <c r="M3250" t="s">
        <v>45</v>
      </c>
      <c r="N3250" t="s">
        <v>15307</v>
      </c>
      <c r="O3250" t="s">
        <v>35</v>
      </c>
      <c r="P3250" t="s">
        <v>47</v>
      </c>
      <c r="Q3250">
        <v>1</v>
      </c>
      <c r="R3250" t="s">
        <v>27</v>
      </c>
      <c r="S3250">
        <v>1115</v>
      </c>
      <c r="T3250" t="s">
        <v>276</v>
      </c>
      <c r="U3250" t="s">
        <v>113</v>
      </c>
      <c r="V3250">
        <v>201301</v>
      </c>
      <c r="W3250" t="s">
        <v>30</v>
      </c>
      <c r="X3250" t="b">
        <v>0</v>
      </c>
      <c r="Y3250" t="s">
        <v>35720</v>
      </c>
    </row>
    <row r="3251" spans="5:25" x14ac:dyDescent="0.25">
      <c r="E3251">
        <v>26444</v>
      </c>
      <c r="F3251" t="s">
        <v>31221</v>
      </c>
      <c r="G3251">
        <v>8164864</v>
      </c>
      <c r="H3251" t="s">
        <v>20</v>
      </c>
      <c r="I3251" t="s">
        <v>32</v>
      </c>
      <c r="J3251">
        <v>28</v>
      </c>
      <c r="K3251" s="1">
        <v>44718</v>
      </c>
      <c r="L3251" t="s">
        <v>22</v>
      </c>
      <c r="M3251" t="s">
        <v>45</v>
      </c>
      <c r="N3251" t="s">
        <v>2580</v>
      </c>
      <c r="O3251" t="s">
        <v>35</v>
      </c>
      <c r="P3251" t="s">
        <v>47</v>
      </c>
      <c r="Q3251">
        <v>1</v>
      </c>
      <c r="R3251" t="s">
        <v>27</v>
      </c>
      <c r="S3251">
        <v>641</v>
      </c>
      <c r="T3251" t="s">
        <v>13623</v>
      </c>
      <c r="U3251" t="s">
        <v>72</v>
      </c>
      <c r="V3251">
        <v>515401</v>
      </c>
      <c r="W3251" t="s">
        <v>30</v>
      </c>
      <c r="X3251" t="b">
        <v>0</v>
      </c>
      <c r="Y3251" t="s">
        <v>35721</v>
      </c>
    </row>
    <row r="3252" spans="5:25" x14ac:dyDescent="0.25">
      <c r="E3252">
        <v>26451</v>
      </c>
      <c r="F3252" t="s">
        <v>31228</v>
      </c>
      <c r="G3252">
        <v>4556531</v>
      </c>
      <c r="H3252" t="s">
        <v>53</v>
      </c>
      <c r="I3252" t="s">
        <v>32</v>
      </c>
      <c r="J3252">
        <v>28</v>
      </c>
      <c r="K3252" s="1">
        <v>44718</v>
      </c>
      <c r="L3252" t="s">
        <v>22</v>
      </c>
      <c r="M3252" t="s">
        <v>45</v>
      </c>
      <c r="N3252" t="s">
        <v>601</v>
      </c>
      <c r="O3252" t="s">
        <v>35</v>
      </c>
      <c r="P3252" t="s">
        <v>47</v>
      </c>
      <c r="Q3252">
        <v>1</v>
      </c>
      <c r="R3252" t="s">
        <v>27</v>
      </c>
      <c r="S3252">
        <v>759</v>
      </c>
      <c r="T3252" t="s">
        <v>2964</v>
      </c>
      <c r="U3252" t="s">
        <v>113</v>
      </c>
      <c r="V3252">
        <v>262701</v>
      </c>
      <c r="W3252" t="s">
        <v>30</v>
      </c>
      <c r="X3252" t="b">
        <v>0</v>
      </c>
      <c r="Y3252" t="s">
        <v>35721</v>
      </c>
    </row>
    <row r="3253" spans="5:25" x14ac:dyDescent="0.25">
      <c r="E3253">
        <v>26581</v>
      </c>
      <c r="F3253" t="s">
        <v>31361</v>
      </c>
      <c r="G3253">
        <v>8864922</v>
      </c>
      <c r="H3253" t="s">
        <v>20</v>
      </c>
      <c r="I3253" t="s">
        <v>32</v>
      </c>
      <c r="J3253">
        <v>27</v>
      </c>
      <c r="K3253" s="1">
        <v>44718</v>
      </c>
      <c r="L3253" t="s">
        <v>22</v>
      </c>
      <c r="M3253" t="s">
        <v>45</v>
      </c>
      <c r="N3253" t="s">
        <v>193</v>
      </c>
      <c r="O3253" t="s">
        <v>35</v>
      </c>
      <c r="P3253" t="s">
        <v>47</v>
      </c>
      <c r="Q3253">
        <v>1</v>
      </c>
      <c r="R3253" t="s">
        <v>27</v>
      </c>
      <c r="S3253">
        <v>646</v>
      </c>
      <c r="T3253" t="s">
        <v>170</v>
      </c>
      <c r="U3253" t="s">
        <v>58</v>
      </c>
      <c r="V3253">
        <v>411041</v>
      </c>
      <c r="W3253" t="s">
        <v>30</v>
      </c>
      <c r="X3253" t="b">
        <v>0</v>
      </c>
      <c r="Y3253" t="s">
        <v>35721</v>
      </c>
    </row>
    <row r="3254" spans="5:25" x14ac:dyDescent="0.25">
      <c r="E3254">
        <v>26855</v>
      </c>
      <c r="F3254" t="s">
        <v>31622</v>
      </c>
      <c r="G3254">
        <v>5383089</v>
      </c>
      <c r="H3254" t="s">
        <v>20</v>
      </c>
      <c r="I3254" t="s">
        <v>32</v>
      </c>
      <c r="J3254">
        <v>18</v>
      </c>
      <c r="K3254" s="1">
        <v>44718</v>
      </c>
      <c r="L3254" t="s">
        <v>22</v>
      </c>
      <c r="M3254" t="s">
        <v>45</v>
      </c>
      <c r="N3254" t="s">
        <v>13223</v>
      </c>
      <c r="O3254" t="s">
        <v>35</v>
      </c>
      <c r="P3254" t="s">
        <v>47</v>
      </c>
      <c r="Q3254">
        <v>1</v>
      </c>
      <c r="R3254" t="s">
        <v>27</v>
      </c>
      <c r="S3254">
        <v>495</v>
      </c>
      <c r="T3254" t="s">
        <v>170</v>
      </c>
      <c r="U3254" t="s">
        <v>58</v>
      </c>
      <c r="V3254">
        <v>411041</v>
      </c>
      <c r="W3254" t="s">
        <v>30</v>
      </c>
      <c r="X3254" t="b">
        <v>0</v>
      </c>
      <c r="Y3254" t="s">
        <v>35721</v>
      </c>
    </row>
    <row r="3255" spans="5:25" x14ac:dyDescent="0.25">
      <c r="E3255">
        <v>26931</v>
      </c>
      <c r="F3255" t="s">
        <v>31692</v>
      </c>
      <c r="G3255">
        <v>4712917</v>
      </c>
      <c r="H3255" t="s">
        <v>20</v>
      </c>
      <c r="I3255" t="s">
        <v>32</v>
      </c>
      <c r="J3255">
        <v>24</v>
      </c>
      <c r="K3255" s="1">
        <v>44718</v>
      </c>
      <c r="L3255" t="s">
        <v>22</v>
      </c>
      <c r="M3255" t="s">
        <v>45</v>
      </c>
      <c r="N3255" t="s">
        <v>2327</v>
      </c>
      <c r="O3255" t="s">
        <v>35</v>
      </c>
      <c r="P3255" t="s">
        <v>47</v>
      </c>
      <c r="Q3255">
        <v>1</v>
      </c>
      <c r="R3255" t="s">
        <v>27</v>
      </c>
      <c r="S3255">
        <v>618</v>
      </c>
      <c r="T3255" t="s">
        <v>74</v>
      </c>
      <c r="U3255" t="s">
        <v>75</v>
      </c>
      <c r="V3255">
        <v>695005</v>
      </c>
      <c r="W3255" t="s">
        <v>30</v>
      </c>
      <c r="X3255" t="b">
        <v>0</v>
      </c>
      <c r="Y3255" t="s">
        <v>35721</v>
      </c>
    </row>
    <row r="3256" spans="5:25" x14ac:dyDescent="0.25">
      <c r="E3256">
        <v>27030</v>
      </c>
      <c r="F3256" t="s">
        <v>31779</v>
      </c>
      <c r="G3256">
        <v>9832669</v>
      </c>
      <c r="H3256" t="s">
        <v>20</v>
      </c>
      <c r="I3256" t="s">
        <v>32</v>
      </c>
      <c r="J3256">
        <v>21</v>
      </c>
      <c r="K3256" s="1">
        <v>44718</v>
      </c>
      <c r="L3256" t="s">
        <v>22</v>
      </c>
      <c r="M3256" t="s">
        <v>45</v>
      </c>
      <c r="N3256" t="s">
        <v>22910</v>
      </c>
      <c r="O3256" t="s">
        <v>35</v>
      </c>
      <c r="P3256" t="s">
        <v>47</v>
      </c>
      <c r="Q3256">
        <v>1</v>
      </c>
      <c r="R3256" t="s">
        <v>27</v>
      </c>
      <c r="S3256">
        <v>523</v>
      </c>
      <c r="T3256" t="s">
        <v>112</v>
      </c>
      <c r="U3256" t="s">
        <v>113</v>
      </c>
      <c r="V3256">
        <v>226012</v>
      </c>
      <c r="W3256" t="s">
        <v>30</v>
      </c>
      <c r="X3256" t="b">
        <v>0</v>
      </c>
      <c r="Y3256" t="s">
        <v>35721</v>
      </c>
    </row>
    <row r="3257" spans="5:25" x14ac:dyDescent="0.25">
      <c r="E3257">
        <v>27043</v>
      </c>
      <c r="F3257" t="s">
        <v>31791</v>
      </c>
      <c r="G3257">
        <v>3714717</v>
      </c>
      <c r="H3257" t="s">
        <v>53</v>
      </c>
      <c r="I3257" t="s">
        <v>32</v>
      </c>
      <c r="J3257">
        <v>18</v>
      </c>
      <c r="K3257" s="1">
        <v>44718</v>
      </c>
      <c r="L3257" t="s">
        <v>22</v>
      </c>
      <c r="M3257" t="s">
        <v>45</v>
      </c>
      <c r="N3257" t="s">
        <v>2580</v>
      </c>
      <c r="O3257" t="s">
        <v>35</v>
      </c>
      <c r="P3257" t="s">
        <v>47</v>
      </c>
      <c r="Q3257">
        <v>1</v>
      </c>
      <c r="R3257" t="s">
        <v>27</v>
      </c>
      <c r="S3257">
        <v>597</v>
      </c>
      <c r="T3257" t="s">
        <v>2176</v>
      </c>
      <c r="U3257" t="s">
        <v>904</v>
      </c>
      <c r="V3257">
        <v>496331</v>
      </c>
      <c r="W3257" t="s">
        <v>30</v>
      </c>
      <c r="X3257" t="b">
        <v>0</v>
      </c>
      <c r="Y3257" t="s">
        <v>35721</v>
      </c>
    </row>
    <row r="3258" spans="5:25" x14ac:dyDescent="0.25">
      <c r="E3258">
        <v>27171</v>
      </c>
      <c r="F3258" t="s">
        <v>31912</v>
      </c>
      <c r="G3258">
        <v>6693269</v>
      </c>
      <c r="H3258" t="s">
        <v>20</v>
      </c>
      <c r="I3258" t="s">
        <v>32</v>
      </c>
      <c r="J3258">
        <v>26</v>
      </c>
      <c r="K3258" s="1">
        <v>44718</v>
      </c>
      <c r="L3258" t="s">
        <v>22</v>
      </c>
      <c r="M3258" t="s">
        <v>45</v>
      </c>
      <c r="N3258" t="s">
        <v>5572</v>
      </c>
      <c r="O3258" t="s">
        <v>35</v>
      </c>
      <c r="P3258" t="s">
        <v>47</v>
      </c>
      <c r="Q3258">
        <v>1</v>
      </c>
      <c r="R3258" t="s">
        <v>27</v>
      </c>
      <c r="S3258">
        <v>641</v>
      </c>
      <c r="T3258" t="s">
        <v>780</v>
      </c>
      <c r="U3258" t="s">
        <v>43</v>
      </c>
      <c r="V3258">
        <v>711106</v>
      </c>
      <c r="W3258" t="s">
        <v>30</v>
      </c>
      <c r="X3258" t="b">
        <v>0</v>
      </c>
      <c r="Y3258" t="s">
        <v>35721</v>
      </c>
    </row>
    <row r="3259" spans="5:25" x14ac:dyDescent="0.25">
      <c r="E3259">
        <v>27209</v>
      </c>
      <c r="F3259" t="s">
        <v>31951</v>
      </c>
      <c r="G3259">
        <v>150372</v>
      </c>
      <c r="H3259" t="s">
        <v>53</v>
      </c>
      <c r="I3259" t="s">
        <v>32</v>
      </c>
      <c r="J3259">
        <v>24</v>
      </c>
      <c r="K3259" s="1">
        <v>44687</v>
      </c>
      <c r="L3259" t="s">
        <v>22</v>
      </c>
      <c r="M3259" t="s">
        <v>45</v>
      </c>
      <c r="N3259" t="s">
        <v>578</v>
      </c>
      <c r="O3259" t="s">
        <v>35</v>
      </c>
      <c r="P3259" t="s">
        <v>47</v>
      </c>
      <c r="Q3259">
        <v>1</v>
      </c>
      <c r="R3259" t="s">
        <v>27</v>
      </c>
      <c r="S3259">
        <v>646</v>
      </c>
      <c r="T3259" t="s">
        <v>92</v>
      </c>
      <c r="U3259" t="s">
        <v>93</v>
      </c>
      <c r="V3259">
        <v>110077</v>
      </c>
      <c r="W3259" t="s">
        <v>30</v>
      </c>
      <c r="X3259" t="b">
        <v>0</v>
      </c>
      <c r="Y3259" t="s">
        <v>35710</v>
      </c>
    </row>
    <row r="3260" spans="5:25" x14ac:dyDescent="0.25">
      <c r="E3260">
        <v>27637</v>
      </c>
      <c r="F3260" t="s">
        <v>32367</v>
      </c>
      <c r="G3260">
        <v>6696902</v>
      </c>
      <c r="H3260" t="s">
        <v>53</v>
      </c>
      <c r="I3260" t="s">
        <v>32</v>
      </c>
      <c r="J3260">
        <v>23</v>
      </c>
      <c r="K3260" s="1">
        <v>44687</v>
      </c>
      <c r="L3260" t="s">
        <v>22</v>
      </c>
      <c r="M3260" t="s">
        <v>45</v>
      </c>
      <c r="N3260" t="s">
        <v>9989</v>
      </c>
      <c r="O3260" t="s">
        <v>35</v>
      </c>
      <c r="P3260" t="s">
        <v>47</v>
      </c>
      <c r="Q3260">
        <v>1</v>
      </c>
      <c r="R3260" t="s">
        <v>27</v>
      </c>
      <c r="S3260">
        <v>550</v>
      </c>
      <c r="T3260" t="s">
        <v>137</v>
      </c>
      <c r="U3260" t="s">
        <v>49</v>
      </c>
      <c r="V3260">
        <v>600078</v>
      </c>
      <c r="W3260" t="s">
        <v>30</v>
      </c>
      <c r="X3260" t="b">
        <v>0</v>
      </c>
      <c r="Y3260" t="s">
        <v>35710</v>
      </c>
    </row>
    <row r="3261" spans="5:25" x14ac:dyDescent="0.25">
      <c r="E3261">
        <v>27846</v>
      </c>
      <c r="F3261" t="s">
        <v>32569</v>
      </c>
      <c r="G3261">
        <v>2168836</v>
      </c>
      <c r="H3261" t="s">
        <v>20</v>
      </c>
      <c r="I3261" t="s">
        <v>32</v>
      </c>
      <c r="J3261">
        <v>22</v>
      </c>
      <c r="K3261" s="1">
        <v>44687</v>
      </c>
      <c r="L3261" t="s">
        <v>22</v>
      </c>
      <c r="M3261" t="s">
        <v>45</v>
      </c>
      <c r="N3261" t="s">
        <v>166</v>
      </c>
      <c r="O3261" t="s">
        <v>35</v>
      </c>
      <c r="P3261" t="s">
        <v>47</v>
      </c>
      <c r="Q3261">
        <v>1</v>
      </c>
      <c r="R3261" t="s">
        <v>27</v>
      </c>
      <c r="S3261">
        <v>1112</v>
      </c>
      <c r="T3261" t="s">
        <v>37</v>
      </c>
      <c r="U3261" t="s">
        <v>38</v>
      </c>
      <c r="V3261">
        <v>122001</v>
      </c>
      <c r="W3261" t="s">
        <v>30</v>
      </c>
      <c r="X3261" t="b">
        <v>0</v>
      </c>
      <c r="Y3261" t="s">
        <v>35710</v>
      </c>
    </row>
    <row r="3262" spans="5:25" x14ac:dyDescent="0.25">
      <c r="E3262">
        <v>28211</v>
      </c>
      <c r="F3262" t="s">
        <v>32923</v>
      </c>
      <c r="G3262">
        <v>2194871</v>
      </c>
      <c r="H3262" t="s">
        <v>53</v>
      </c>
      <c r="I3262" t="s">
        <v>32</v>
      </c>
      <c r="J3262">
        <v>21</v>
      </c>
      <c r="K3262" s="1">
        <v>44657</v>
      </c>
      <c r="L3262" t="s">
        <v>22</v>
      </c>
      <c r="M3262" t="s">
        <v>45</v>
      </c>
      <c r="N3262" t="s">
        <v>10786</v>
      </c>
      <c r="O3262" t="s">
        <v>35</v>
      </c>
      <c r="P3262" t="s">
        <v>47</v>
      </c>
      <c r="Q3262">
        <v>1</v>
      </c>
      <c r="R3262" t="s">
        <v>27</v>
      </c>
      <c r="S3262">
        <v>995</v>
      </c>
      <c r="T3262" t="s">
        <v>6186</v>
      </c>
      <c r="U3262" t="s">
        <v>102</v>
      </c>
      <c r="V3262">
        <v>321602</v>
      </c>
      <c r="W3262" t="s">
        <v>30</v>
      </c>
      <c r="X3262" t="b">
        <v>0</v>
      </c>
      <c r="Y3262" t="s">
        <v>35722</v>
      </c>
    </row>
    <row r="3263" spans="5:25" x14ac:dyDescent="0.25">
      <c r="E3263">
        <v>28351</v>
      </c>
      <c r="F3263" t="s">
        <v>33058</v>
      </c>
      <c r="G3263">
        <v>8289493</v>
      </c>
      <c r="H3263" t="s">
        <v>20</v>
      </c>
      <c r="I3263" t="s">
        <v>32</v>
      </c>
      <c r="J3263">
        <v>29</v>
      </c>
      <c r="K3263" s="1">
        <v>44657</v>
      </c>
      <c r="L3263" t="s">
        <v>22</v>
      </c>
      <c r="M3263" t="s">
        <v>45</v>
      </c>
      <c r="N3263" t="s">
        <v>6372</v>
      </c>
      <c r="O3263" t="s">
        <v>35</v>
      </c>
      <c r="P3263" t="s">
        <v>47</v>
      </c>
      <c r="Q3263">
        <v>1</v>
      </c>
      <c r="R3263" t="s">
        <v>27</v>
      </c>
      <c r="S3263">
        <v>771</v>
      </c>
      <c r="T3263" t="s">
        <v>87</v>
      </c>
      <c r="U3263" t="s">
        <v>88</v>
      </c>
      <c r="V3263">
        <v>501218</v>
      </c>
      <c r="W3263" t="s">
        <v>30</v>
      </c>
      <c r="X3263" t="b">
        <v>0</v>
      </c>
      <c r="Y3263" t="s">
        <v>35722</v>
      </c>
    </row>
    <row r="3264" spans="5:25" x14ac:dyDescent="0.25">
      <c r="E3264">
        <v>28382</v>
      </c>
      <c r="F3264" t="s">
        <v>33088</v>
      </c>
      <c r="G3264">
        <v>9996130</v>
      </c>
      <c r="H3264" t="s">
        <v>53</v>
      </c>
      <c r="I3264" t="s">
        <v>32</v>
      </c>
      <c r="J3264">
        <v>20</v>
      </c>
      <c r="K3264" s="1">
        <v>44657</v>
      </c>
      <c r="L3264" t="s">
        <v>22</v>
      </c>
      <c r="M3264" t="s">
        <v>45</v>
      </c>
      <c r="N3264" t="s">
        <v>795</v>
      </c>
      <c r="O3264" t="s">
        <v>35</v>
      </c>
      <c r="P3264" t="s">
        <v>47</v>
      </c>
      <c r="Q3264">
        <v>1</v>
      </c>
      <c r="R3264" t="s">
        <v>27</v>
      </c>
      <c r="S3264">
        <v>635</v>
      </c>
      <c r="T3264" t="s">
        <v>8212</v>
      </c>
      <c r="U3264" t="s">
        <v>75</v>
      </c>
      <c r="V3264">
        <v>695121</v>
      </c>
      <c r="W3264" t="s">
        <v>30</v>
      </c>
      <c r="X3264" t="b">
        <v>0</v>
      </c>
      <c r="Y3264" t="s">
        <v>35722</v>
      </c>
    </row>
    <row r="3265" spans="5:25" x14ac:dyDescent="0.25">
      <c r="E3265">
        <v>28451</v>
      </c>
      <c r="F3265" t="s">
        <v>33158</v>
      </c>
      <c r="G3265">
        <v>6178583</v>
      </c>
      <c r="H3265" t="s">
        <v>20</v>
      </c>
      <c r="I3265" t="s">
        <v>32</v>
      </c>
      <c r="J3265">
        <v>19</v>
      </c>
      <c r="K3265" s="1">
        <v>44657</v>
      </c>
      <c r="L3265" t="s">
        <v>22</v>
      </c>
      <c r="M3265" t="s">
        <v>45</v>
      </c>
      <c r="N3265" t="s">
        <v>8985</v>
      </c>
      <c r="O3265" t="s">
        <v>35</v>
      </c>
      <c r="P3265" t="s">
        <v>47</v>
      </c>
      <c r="Q3265">
        <v>1</v>
      </c>
      <c r="R3265" t="s">
        <v>27</v>
      </c>
      <c r="S3265">
        <v>847</v>
      </c>
      <c r="T3265" t="s">
        <v>5947</v>
      </c>
      <c r="U3265" t="s">
        <v>102</v>
      </c>
      <c r="V3265">
        <v>322021</v>
      </c>
      <c r="W3265" t="s">
        <v>30</v>
      </c>
      <c r="X3265" t="b">
        <v>0</v>
      </c>
      <c r="Y3265" t="s">
        <v>35722</v>
      </c>
    </row>
    <row r="3266" spans="5:25" x14ac:dyDescent="0.25">
      <c r="E3266">
        <v>28520</v>
      </c>
      <c r="F3266" t="s">
        <v>33224</v>
      </c>
      <c r="G3266">
        <v>6736700</v>
      </c>
      <c r="H3266" t="s">
        <v>20</v>
      </c>
      <c r="I3266" t="s">
        <v>32</v>
      </c>
      <c r="J3266">
        <v>28</v>
      </c>
      <c r="K3266" s="1">
        <v>44657</v>
      </c>
      <c r="L3266" t="s">
        <v>22</v>
      </c>
      <c r="M3266" t="s">
        <v>45</v>
      </c>
      <c r="N3266" t="s">
        <v>6150</v>
      </c>
      <c r="O3266" t="s">
        <v>35</v>
      </c>
      <c r="P3266" t="s">
        <v>47</v>
      </c>
      <c r="Q3266">
        <v>1</v>
      </c>
      <c r="R3266" t="s">
        <v>27</v>
      </c>
      <c r="S3266">
        <v>759</v>
      </c>
      <c r="T3266" t="s">
        <v>348</v>
      </c>
      <c r="U3266" t="s">
        <v>102</v>
      </c>
      <c r="V3266">
        <v>302037</v>
      </c>
      <c r="W3266" t="s">
        <v>30</v>
      </c>
      <c r="X3266" t="b">
        <v>0</v>
      </c>
      <c r="Y3266" t="s">
        <v>35722</v>
      </c>
    </row>
    <row r="3267" spans="5:25" x14ac:dyDescent="0.25">
      <c r="E3267">
        <v>28782</v>
      </c>
      <c r="F3267" t="s">
        <v>33471</v>
      </c>
      <c r="G3267">
        <v>9040847</v>
      </c>
      <c r="H3267" t="s">
        <v>20</v>
      </c>
      <c r="I3267" t="s">
        <v>32</v>
      </c>
      <c r="J3267">
        <v>23</v>
      </c>
      <c r="K3267" s="1">
        <v>44657</v>
      </c>
      <c r="L3267" t="s">
        <v>22</v>
      </c>
      <c r="M3267" t="s">
        <v>45</v>
      </c>
      <c r="N3267" t="s">
        <v>1210</v>
      </c>
      <c r="O3267" t="s">
        <v>35</v>
      </c>
      <c r="P3267" t="s">
        <v>47</v>
      </c>
      <c r="Q3267">
        <v>1</v>
      </c>
      <c r="R3267" t="s">
        <v>27</v>
      </c>
      <c r="S3267">
        <v>1432</v>
      </c>
      <c r="T3267" t="s">
        <v>92</v>
      </c>
      <c r="U3267" t="s">
        <v>93</v>
      </c>
      <c r="V3267">
        <v>110075</v>
      </c>
      <c r="W3267" t="s">
        <v>30</v>
      </c>
      <c r="X3267" t="b">
        <v>0</v>
      </c>
      <c r="Y3267" t="s">
        <v>35722</v>
      </c>
    </row>
    <row r="3268" spans="5:25" x14ac:dyDescent="0.25">
      <c r="E3268">
        <v>28806</v>
      </c>
      <c r="F3268" t="s">
        <v>33497</v>
      </c>
      <c r="G3268">
        <v>5873203</v>
      </c>
      <c r="H3268" t="s">
        <v>20</v>
      </c>
      <c r="I3268" t="s">
        <v>32</v>
      </c>
      <c r="J3268">
        <v>26</v>
      </c>
      <c r="K3268" s="1">
        <v>44657</v>
      </c>
      <c r="L3268" t="s">
        <v>22</v>
      </c>
      <c r="M3268" t="s">
        <v>45</v>
      </c>
      <c r="N3268" t="s">
        <v>2046</v>
      </c>
      <c r="O3268" t="s">
        <v>35</v>
      </c>
      <c r="P3268" t="s">
        <v>47</v>
      </c>
      <c r="Q3268">
        <v>1</v>
      </c>
      <c r="R3268" t="s">
        <v>27</v>
      </c>
      <c r="S3268">
        <v>597</v>
      </c>
      <c r="T3268" t="s">
        <v>520</v>
      </c>
      <c r="U3268" t="s">
        <v>75</v>
      </c>
      <c r="V3268">
        <v>673005</v>
      </c>
      <c r="W3268" t="s">
        <v>30</v>
      </c>
      <c r="X3268" t="b">
        <v>0</v>
      </c>
      <c r="Y3268" t="s">
        <v>35722</v>
      </c>
    </row>
    <row r="3269" spans="5:25" x14ac:dyDescent="0.25">
      <c r="E3269">
        <v>28840</v>
      </c>
      <c r="F3269" t="s">
        <v>33530</v>
      </c>
      <c r="G3269">
        <v>728260</v>
      </c>
      <c r="H3269" t="s">
        <v>53</v>
      </c>
      <c r="I3269" t="s">
        <v>32</v>
      </c>
      <c r="J3269">
        <v>26</v>
      </c>
      <c r="K3269" s="1">
        <v>44657</v>
      </c>
      <c r="L3269" t="s">
        <v>22</v>
      </c>
      <c r="M3269" t="s">
        <v>45</v>
      </c>
      <c r="N3269" t="s">
        <v>166</v>
      </c>
      <c r="O3269" t="s">
        <v>35</v>
      </c>
      <c r="P3269" t="s">
        <v>47</v>
      </c>
      <c r="Q3269">
        <v>1</v>
      </c>
      <c r="R3269" t="s">
        <v>27</v>
      </c>
      <c r="S3269">
        <v>969</v>
      </c>
      <c r="T3269" t="s">
        <v>28438</v>
      </c>
      <c r="U3269" t="s">
        <v>62</v>
      </c>
      <c r="V3269">
        <v>571301</v>
      </c>
      <c r="W3269" t="s">
        <v>30</v>
      </c>
      <c r="X3269" t="b">
        <v>0</v>
      </c>
      <c r="Y3269" t="s">
        <v>35722</v>
      </c>
    </row>
    <row r="3270" spans="5:25" x14ac:dyDescent="0.25">
      <c r="E3270">
        <v>28916</v>
      </c>
      <c r="F3270" t="s">
        <v>33605</v>
      </c>
      <c r="G3270">
        <v>8556039</v>
      </c>
      <c r="H3270" t="s">
        <v>20</v>
      </c>
      <c r="I3270" t="s">
        <v>32</v>
      </c>
      <c r="J3270">
        <v>22</v>
      </c>
      <c r="K3270" s="1">
        <v>44626</v>
      </c>
      <c r="L3270" t="s">
        <v>22</v>
      </c>
      <c r="M3270" t="s">
        <v>45</v>
      </c>
      <c r="N3270" t="s">
        <v>9956</v>
      </c>
      <c r="O3270" t="s">
        <v>35</v>
      </c>
      <c r="P3270" t="s">
        <v>47</v>
      </c>
      <c r="Q3270">
        <v>1</v>
      </c>
      <c r="R3270" t="s">
        <v>27</v>
      </c>
      <c r="S3270">
        <v>542</v>
      </c>
      <c r="T3270" t="s">
        <v>6931</v>
      </c>
      <c r="U3270" t="s">
        <v>135</v>
      </c>
      <c r="V3270">
        <v>246174</v>
      </c>
      <c r="W3270" t="s">
        <v>30</v>
      </c>
      <c r="X3270" t="b">
        <v>0</v>
      </c>
      <c r="Y3270" t="s">
        <v>35723</v>
      </c>
    </row>
    <row r="3271" spans="5:25" x14ac:dyDescent="0.25">
      <c r="E3271">
        <v>29011</v>
      </c>
      <c r="F3271" t="s">
        <v>33693</v>
      </c>
      <c r="G3271">
        <v>6444309</v>
      </c>
      <c r="H3271" t="s">
        <v>53</v>
      </c>
      <c r="I3271" t="s">
        <v>32</v>
      </c>
      <c r="J3271">
        <v>18</v>
      </c>
      <c r="K3271" s="1">
        <v>44626</v>
      </c>
      <c r="L3271" t="s">
        <v>22</v>
      </c>
      <c r="M3271" t="s">
        <v>45</v>
      </c>
      <c r="N3271" t="s">
        <v>6150</v>
      </c>
      <c r="O3271" t="s">
        <v>35</v>
      </c>
      <c r="P3271" t="s">
        <v>47</v>
      </c>
      <c r="Q3271">
        <v>1</v>
      </c>
      <c r="R3271" t="s">
        <v>27</v>
      </c>
      <c r="S3271">
        <v>759</v>
      </c>
      <c r="T3271" t="s">
        <v>22452</v>
      </c>
      <c r="U3271" t="s">
        <v>58</v>
      </c>
      <c r="V3271">
        <v>442302</v>
      </c>
      <c r="W3271" t="s">
        <v>30</v>
      </c>
      <c r="X3271" t="b">
        <v>0</v>
      </c>
      <c r="Y3271" t="s">
        <v>35723</v>
      </c>
    </row>
    <row r="3272" spans="5:25" x14ac:dyDescent="0.25">
      <c r="E3272">
        <v>29084</v>
      </c>
      <c r="F3272" t="s">
        <v>33766</v>
      </c>
      <c r="G3272">
        <v>6529360</v>
      </c>
      <c r="H3272" t="s">
        <v>53</v>
      </c>
      <c r="I3272" t="s">
        <v>32</v>
      </c>
      <c r="J3272">
        <v>26</v>
      </c>
      <c r="K3272" s="1">
        <v>44626</v>
      </c>
      <c r="L3272" t="s">
        <v>22</v>
      </c>
      <c r="M3272" t="s">
        <v>45</v>
      </c>
      <c r="N3272" t="s">
        <v>15207</v>
      </c>
      <c r="O3272" t="s">
        <v>35</v>
      </c>
      <c r="P3272" t="s">
        <v>47</v>
      </c>
      <c r="Q3272">
        <v>1</v>
      </c>
      <c r="R3272" t="s">
        <v>27</v>
      </c>
      <c r="S3272">
        <v>474</v>
      </c>
      <c r="T3272" t="s">
        <v>145</v>
      </c>
      <c r="U3272" t="s">
        <v>146</v>
      </c>
      <c r="V3272">
        <v>380054</v>
      </c>
      <c r="W3272" t="s">
        <v>30</v>
      </c>
      <c r="X3272" t="b">
        <v>0</v>
      </c>
      <c r="Y3272" t="s">
        <v>35723</v>
      </c>
    </row>
    <row r="3273" spans="5:25" x14ac:dyDescent="0.25">
      <c r="E3273">
        <v>29096</v>
      </c>
      <c r="F3273" t="s">
        <v>33778</v>
      </c>
      <c r="G3273">
        <v>68548</v>
      </c>
      <c r="H3273" t="s">
        <v>20</v>
      </c>
      <c r="I3273" t="s">
        <v>32</v>
      </c>
      <c r="J3273">
        <v>22</v>
      </c>
      <c r="K3273" s="1">
        <v>44626</v>
      </c>
      <c r="L3273" t="s">
        <v>22</v>
      </c>
      <c r="M3273" t="s">
        <v>45</v>
      </c>
      <c r="N3273" t="s">
        <v>1616</v>
      </c>
      <c r="O3273" t="s">
        <v>35</v>
      </c>
      <c r="P3273" t="s">
        <v>47</v>
      </c>
      <c r="Q3273">
        <v>1</v>
      </c>
      <c r="R3273" t="s">
        <v>27</v>
      </c>
      <c r="S3273">
        <v>1450</v>
      </c>
      <c r="T3273" t="s">
        <v>299</v>
      </c>
      <c r="U3273" t="s">
        <v>72</v>
      </c>
      <c r="V3273">
        <v>531173</v>
      </c>
      <c r="W3273" t="s">
        <v>30</v>
      </c>
      <c r="X3273" t="b">
        <v>0</v>
      </c>
      <c r="Y3273" t="s">
        <v>35723</v>
      </c>
    </row>
    <row r="3274" spans="5:25" x14ac:dyDescent="0.25">
      <c r="E3274">
        <v>29490</v>
      </c>
      <c r="F3274" t="s">
        <v>34164</v>
      </c>
      <c r="G3274">
        <v>5725083</v>
      </c>
      <c r="H3274" t="s">
        <v>20</v>
      </c>
      <c r="I3274" t="s">
        <v>32</v>
      </c>
      <c r="J3274">
        <v>23</v>
      </c>
      <c r="K3274" s="1">
        <v>44626</v>
      </c>
      <c r="L3274" t="s">
        <v>22</v>
      </c>
      <c r="M3274" t="s">
        <v>45</v>
      </c>
      <c r="N3274" t="s">
        <v>8428</v>
      </c>
      <c r="O3274" t="s">
        <v>35</v>
      </c>
      <c r="P3274" t="s">
        <v>47</v>
      </c>
      <c r="Q3274">
        <v>1</v>
      </c>
      <c r="R3274" t="s">
        <v>27</v>
      </c>
      <c r="S3274">
        <v>582</v>
      </c>
      <c r="T3274" t="s">
        <v>371</v>
      </c>
      <c r="U3274" t="s">
        <v>102</v>
      </c>
      <c r="V3274">
        <v>341001</v>
      </c>
      <c r="W3274" t="s">
        <v>30</v>
      </c>
      <c r="X3274" t="b">
        <v>0</v>
      </c>
      <c r="Y3274" t="s">
        <v>35723</v>
      </c>
    </row>
    <row r="3275" spans="5:25" x14ac:dyDescent="0.25">
      <c r="E3275">
        <v>29524</v>
      </c>
      <c r="F3275" t="s">
        <v>34199</v>
      </c>
      <c r="G3275">
        <v>6418734</v>
      </c>
      <c r="H3275" t="s">
        <v>53</v>
      </c>
      <c r="I3275" t="s">
        <v>32</v>
      </c>
      <c r="J3275">
        <v>22</v>
      </c>
      <c r="K3275" s="1">
        <v>44598</v>
      </c>
      <c r="L3275" t="s">
        <v>22</v>
      </c>
      <c r="M3275" t="s">
        <v>45</v>
      </c>
      <c r="N3275" t="s">
        <v>166</v>
      </c>
      <c r="O3275" t="s">
        <v>35</v>
      </c>
      <c r="P3275" t="s">
        <v>47</v>
      </c>
      <c r="Q3275">
        <v>1</v>
      </c>
      <c r="R3275" t="s">
        <v>27</v>
      </c>
      <c r="S3275">
        <v>1163</v>
      </c>
      <c r="T3275" t="s">
        <v>3698</v>
      </c>
      <c r="U3275" t="s">
        <v>113</v>
      </c>
      <c r="V3275">
        <v>277001</v>
      </c>
      <c r="W3275" t="s">
        <v>30</v>
      </c>
      <c r="X3275" t="b">
        <v>0</v>
      </c>
      <c r="Y3275" t="s">
        <v>35724</v>
      </c>
    </row>
    <row r="3276" spans="5:25" x14ac:dyDescent="0.25">
      <c r="E3276">
        <v>29756</v>
      </c>
      <c r="F3276" t="s">
        <v>34422</v>
      </c>
      <c r="G3276">
        <v>7027507</v>
      </c>
      <c r="H3276" t="s">
        <v>53</v>
      </c>
      <c r="I3276" t="s">
        <v>32</v>
      </c>
      <c r="J3276">
        <v>29</v>
      </c>
      <c r="K3276" s="1">
        <v>44598</v>
      </c>
      <c r="L3276" t="s">
        <v>22</v>
      </c>
      <c r="M3276" t="s">
        <v>45</v>
      </c>
      <c r="N3276" t="s">
        <v>1572</v>
      </c>
      <c r="O3276" t="s">
        <v>35</v>
      </c>
      <c r="P3276" t="s">
        <v>47</v>
      </c>
      <c r="Q3276">
        <v>1</v>
      </c>
      <c r="R3276" t="s">
        <v>27</v>
      </c>
      <c r="S3276">
        <v>799</v>
      </c>
      <c r="T3276" t="s">
        <v>356</v>
      </c>
      <c r="U3276" t="s">
        <v>58</v>
      </c>
      <c r="V3276">
        <v>400605</v>
      </c>
      <c r="W3276" t="s">
        <v>30</v>
      </c>
      <c r="X3276" t="b">
        <v>0</v>
      </c>
      <c r="Y3276" t="s">
        <v>35724</v>
      </c>
    </row>
    <row r="3277" spans="5:25" x14ac:dyDescent="0.25">
      <c r="E3277">
        <v>30074</v>
      </c>
      <c r="F3277" t="s">
        <v>34738</v>
      </c>
      <c r="G3277">
        <v>6848140</v>
      </c>
      <c r="H3277" t="s">
        <v>20</v>
      </c>
      <c r="I3277" t="s">
        <v>32</v>
      </c>
      <c r="J3277">
        <v>20</v>
      </c>
      <c r="K3277" s="1">
        <v>44598</v>
      </c>
      <c r="L3277" t="s">
        <v>22</v>
      </c>
      <c r="M3277" t="s">
        <v>45</v>
      </c>
      <c r="N3277" t="s">
        <v>601</v>
      </c>
      <c r="O3277" t="s">
        <v>35</v>
      </c>
      <c r="P3277" t="s">
        <v>47</v>
      </c>
      <c r="Q3277">
        <v>1</v>
      </c>
      <c r="R3277" t="s">
        <v>27</v>
      </c>
      <c r="S3277">
        <v>759</v>
      </c>
      <c r="T3277" t="s">
        <v>348</v>
      </c>
      <c r="U3277" t="s">
        <v>102</v>
      </c>
      <c r="V3277">
        <v>302012</v>
      </c>
      <c r="W3277" t="s">
        <v>30</v>
      </c>
      <c r="X3277" t="b">
        <v>0</v>
      </c>
      <c r="Y3277" t="s">
        <v>35724</v>
      </c>
    </row>
    <row r="3278" spans="5:25" x14ac:dyDescent="0.25">
      <c r="E3278">
        <v>30234</v>
      </c>
      <c r="F3278" t="s">
        <v>34901</v>
      </c>
      <c r="G3278">
        <v>8956652</v>
      </c>
      <c r="H3278" t="s">
        <v>53</v>
      </c>
      <c r="I3278" t="s">
        <v>32</v>
      </c>
      <c r="J3278">
        <v>20</v>
      </c>
      <c r="K3278" s="1">
        <v>44598</v>
      </c>
      <c r="L3278" t="s">
        <v>22</v>
      </c>
      <c r="M3278" t="s">
        <v>45</v>
      </c>
      <c r="N3278" t="s">
        <v>1441</v>
      </c>
      <c r="O3278" t="s">
        <v>35</v>
      </c>
      <c r="P3278" t="s">
        <v>47</v>
      </c>
      <c r="Q3278">
        <v>1</v>
      </c>
      <c r="R3278" t="s">
        <v>27</v>
      </c>
      <c r="S3278">
        <v>1018</v>
      </c>
      <c r="T3278" t="s">
        <v>334</v>
      </c>
      <c r="U3278" t="s">
        <v>113</v>
      </c>
      <c r="V3278">
        <v>201306</v>
      </c>
      <c r="W3278" t="s">
        <v>30</v>
      </c>
      <c r="X3278" t="b">
        <v>0</v>
      </c>
      <c r="Y3278" t="s">
        <v>35724</v>
      </c>
    </row>
    <row r="3279" spans="5:25" x14ac:dyDescent="0.25">
      <c r="E3279">
        <v>30439</v>
      </c>
      <c r="F3279" t="s">
        <v>35099</v>
      </c>
      <c r="G3279">
        <v>9078074</v>
      </c>
      <c r="H3279" t="s">
        <v>20</v>
      </c>
      <c r="I3279" t="s">
        <v>32</v>
      </c>
      <c r="J3279">
        <v>19</v>
      </c>
      <c r="K3279" s="1">
        <v>44567</v>
      </c>
      <c r="L3279" t="s">
        <v>22</v>
      </c>
      <c r="M3279" t="s">
        <v>45</v>
      </c>
      <c r="N3279" t="s">
        <v>107</v>
      </c>
      <c r="O3279" t="s">
        <v>35</v>
      </c>
      <c r="P3279" t="s">
        <v>47</v>
      </c>
      <c r="Q3279">
        <v>1</v>
      </c>
      <c r="R3279" t="s">
        <v>27</v>
      </c>
      <c r="S3279">
        <v>529</v>
      </c>
      <c r="T3279" t="s">
        <v>2876</v>
      </c>
      <c r="U3279" t="s">
        <v>29</v>
      </c>
      <c r="V3279">
        <v>147001</v>
      </c>
      <c r="W3279" t="s">
        <v>30</v>
      </c>
      <c r="X3279" t="b">
        <v>0</v>
      </c>
      <c r="Y3279" t="s">
        <v>35725</v>
      </c>
    </row>
    <row r="3280" spans="5:25" x14ac:dyDescent="0.25">
      <c r="E3280">
        <v>30692</v>
      </c>
      <c r="F3280" t="s">
        <v>35359</v>
      </c>
      <c r="G3280">
        <v>7751636</v>
      </c>
      <c r="H3280" t="s">
        <v>20</v>
      </c>
      <c r="I3280" t="s">
        <v>32</v>
      </c>
      <c r="J3280">
        <v>28</v>
      </c>
      <c r="K3280" s="1">
        <v>44567</v>
      </c>
      <c r="L3280" t="s">
        <v>22</v>
      </c>
      <c r="M3280" t="s">
        <v>45</v>
      </c>
      <c r="N3280" t="s">
        <v>30464</v>
      </c>
      <c r="O3280" t="s">
        <v>35</v>
      </c>
      <c r="P3280" t="s">
        <v>47</v>
      </c>
      <c r="Q3280">
        <v>1</v>
      </c>
      <c r="R3280" t="s">
        <v>27</v>
      </c>
      <c r="S3280">
        <v>1238</v>
      </c>
      <c r="T3280" t="s">
        <v>331</v>
      </c>
      <c r="U3280" t="s">
        <v>331</v>
      </c>
      <c r="V3280">
        <v>605003</v>
      </c>
      <c r="W3280" t="s">
        <v>30</v>
      </c>
      <c r="X3280" t="b">
        <v>0</v>
      </c>
      <c r="Y3280" t="s">
        <v>35725</v>
      </c>
    </row>
    <row r="3281" spans="5:25" x14ac:dyDescent="0.25">
      <c r="E3281">
        <v>30732</v>
      </c>
      <c r="F3281" t="s">
        <v>35396</v>
      </c>
      <c r="G3281">
        <v>9677751</v>
      </c>
      <c r="H3281" t="s">
        <v>20</v>
      </c>
      <c r="I3281" t="s">
        <v>32</v>
      </c>
      <c r="J3281">
        <v>22</v>
      </c>
      <c r="K3281" s="1">
        <v>44567</v>
      </c>
      <c r="L3281" t="s">
        <v>22</v>
      </c>
      <c r="M3281" t="s">
        <v>45</v>
      </c>
      <c r="N3281" t="s">
        <v>1163</v>
      </c>
      <c r="O3281" t="s">
        <v>35</v>
      </c>
      <c r="P3281" t="s">
        <v>47</v>
      </c>
      <c r="Q3281">
        <v>1</v>
      </c>
      <c r="R3281" t="s">
        <v>27</v>
      </c>
      <c r="S3281">
        <v>715</v>
      </c>
      <c r="T3281" t="s">
        <v>15179</v>
      </c>
      <c r="U3281" t="s">
        <v>43</v>
      </c>
      <c r="V3281">
        <v>736101</v>
      </c>
      <c r="W3281" t="s">
        <v>30</v>
      </c>
      <c r="X3281" t="b">
        <v>0</v>
      </c>
      <c r="Y3281" t="s">
        <v>35725</v>
      </c>
    </row>
    <row r="3282" spans="5:25" x14ac:dyDescent="0.25">
      <c r="E3282">
        <v>30895</v>
      </c>
      <c r="F3282" t="s">
        <v>35560</v>
      </c>
      <c r="G3282">
        <v>4541895</v>
      </c>
      <c r="H3282" t="s">
        <v>20</v>
      </c>
      <c r="I3282" t="s">
        <v>32</v>
      </c>
      <c r="J3282">
        <v>27</v>
      </c>
      <c r="K3282" s="1">
        <v>44567</v>
      </c>
      <c r="L3282" t="s">
        <v>22</v>
      </c>
      <c r="M3282" t="s">
        <v>45</v>
      </c>
      <c r="N3282" t="s">
        <v>1616</v>
      </c>
      <c r="O3282" t="s">
        <v>35</v>
      </c>
      <c r="P3282" t="s">
        <v>47</v>
      </c>
      <c r="Q3282">
        <v>1</v>
      </c>
      <c r="R3282" t="s">
        <v>27</v>
      </c>
      <c r="S3282">
        <v>1442</v>
      </c>
      <c r="T3282" t="s">
        <v>6171</v>
      </c>
      <c r="U3282" t="s">
        <v>62</v>
      </c>
      <c r="V3282">
        <v>571426</v>
      </c>
      <c r="W3282" t="s">
        <v>30</v>
      </c>
      <c r="X3282" t="b">
        <v>0</v>
      </c>
      <c r="Y3282" t="s">
        <v>35725</v>
      </c>
    </row>
    <row r="3283" spans="5:25" x14ac:dyDescent="0.25">
      <c r="E3283">
        <v>1191</v>
      </c>
      <c r="F3283" t="s">
        <v>2414</v>
      </c>
      <c r="G3283">
        <v>5176395</v>
      </c>
      <c r="H3283" t="s">
        <v>20</v>
      </c>
      <c r="I3283" t="s">
        <v>32</v>
      </c>
      <c r="J3283">
        <v>21</v>
      </c>
      <c r="K3283" s="1">
        <v>44869</v>
      </c>
      <c r="L3283" t="s">
        <v>22</v>
      </c>
      <c r="M3283" t="s">
        <v>45</v>
      </c>
      <c r="N3283" t="s">
        <v>264</v>
      </c>
      <c r="O3283" t="s">
        <v>35</v>
      </c>
      <c r="P3283" t="s">
        <v>100</v>
      </c>
      <c r="Q3283">
        <v>1</v>
      </c>
      <c r="R3283" t="s">
        <v>27</v>
      </c>
      <c r="S3283">
        <v>791</v>
      </c>
      <c r="T3283" t="s">
        <v>61</v>
      </c>
      <c r="U3283" t="s">
        <v>62</v>
      </c>
      <c r="V3283">
        <v>560010</v>
      </c>
      <c r="W3283" t="s">
        <v>30</v>
      </c>
      <c r="X3283" t="b">
        <v>0</v>
      </c>
      <c r="Y3283" t="s">
        <v>35716</v>
      </c>
    </row>
    <row r="3284" spans="5:25" x14ac:dyDescent="0.25">
      <c r="E3284">
        <v>1232</v>
      </c>
      <c r="F3284" t="s">
        <v>2481</v>
      </c>
      <c r="G3284">
        <v>9225888</v>
      </c>
      <c r="H3284" t="s">
        <v>20</v>
      </c>
      <c r="I3284" t="s">
        <v>32</v>
      </c>
      <c r="J3284">
        <v>23</v>
      </c>
      <c r="K3284" s="1">
        <v>44869</v>
      </c>
      <c r="L3284" t="s">
        <v>22</v>
      </c>
      <c r="M3284" t="s">
        <v>45</v>
      </c>
      <c r="N3284" t="s">
        <v>884</v>
      </c>
      <c r="O3284" t="s">
        <v>35</v>
      </c>
      <c r="P3284" t="s">
        <v>41</v>
      </c>
      <c r="Q3284">
        <v>1</v>
      </c>
      <c r="R3284" t="s">
        <v>27</v>
      </c>
      <c r="S3284">
        <v>597</v>
      </c>
      <c r="T3284" t="s">
        <v>61</v>
      </c>
      <c r="U3284" t="s">
        <v>62</v>
      </c>
      <c r="V3284">
        <v>560073</v>
      </c>
      <c r="W3284" t="s">
        <v>30</v>
      </c>
      <c r="X3284" t="b">
        <v>0</v>
      </c>
      <c r="Y3284" t="s">
        <v>35716</v>
      </c>
    </row>
    <row r="3285" spans="5:25" x14ac:dyDescent="0.25">
      <c r="E3285">
        <v>1433</v>
      </c>
      <c r="F3285" t="s">
        <v>2819</v>
      </c>
      <c r="G3285">
        <v>8441117</v>
      </c>
      <c r="H3285" t="s">
        <v>53</v>
      </c>
      <c r="I3285" t="s">
        <v>32</v>
      </c>
      <c r="J3285">
        <v>18</v>
      </c>
      <c r="K3285" s="1">
        <v>44869</v>
      </c>
      <c r="L3285" t="s">
        <v>22</v>
      </c>
      <c r="M3285" t="s">
        <v>45</v>
      </c>
      <c r="N3285" t="s">
        <v>789</v>
      </c>
      <c r="O3285" t="s">
        <v>35</v>
      </c>
      <c r="P3285" t="s">
        <v>68</v>
      </c>
      <c r="Q3285">
        <v>1</v>
      </c>
      <c r="R3285" t="s">
        <v>27</v>
      </c>
      <c r="S3285">
        <v>474</v>
      </c>
      <c r="T3285" t="s">
        <v>61</v>
      </c>
      <c r="U3285" t="s">
        <v>62</v>
      </c>
      <c r="V3285">
        <v>560008</v>
      </c>
      <c r="W3285" t="s">
        <v>30</v>
      </c>
      <c r="X3285" t="b">
        <v>0</v>
      </c>
      <c r="Y3285" t="s">
        <v>35716</v>
      </c>
    </row>
    <row r="3286" spans="5:25" x14ac:dyDescent="0.25">
      <c r="E3286">
        <v>1733</v>
      </c>
      <c r="F3286" t="s">
        <v>3332</v>
      </c>
      <c r="G3286">
        <v>7657456</v>
      </c>
      <c r="H3286" t="s">
        <v>20</v>
      </c>
      <c r="I3286" t="s">
        <v>32</v>
      </c>
      <c r="J3286">
        <v>27</v>
      </c>
      <c r="K3286" s="1">
        <v>44838</v>
      </c>
      <c r="L3286" t="s">
        <v>22</v>
      </c>
      <c r="M3286" t="s">
        <v>45</v>
      </c>
      <c r="N3286" t="s">
        <v>166</v>
      </c>
      <c r="O3286" t="s">
        <v>35</v>
      </c>
      <c r="P3286" t="s">
        <v>47</v>
      </c>
      <c r="Q3286">
        <v>1</v>
      </c>
      <c r="R3286" t="s">
        <v>27</v>
      </c>
      <c r="S3286">
        <v>999</v>
      </c>
      <c r="T3286" t="s">
        <v>61</v>
      </c>
      <c r="U3286" t="s">
        <v>62</v>
      </c>
      <c r="V3286">
        <v>560008</v>
      </c>
      <c r="W3286" t="s">
        <v>30</v>
      </c>
      <c r="X3286" t="b">
        <v>0</v>
      </c>
      <c r="Y3286" t="s">
        <v>35717</v>
      </c>
    </row>
    <row r="3287" spans="5:25" x14ac:dyDescent="0.25">
      <c r="E3287">
        <v>1841</v>
      </c>
      <c r="F3287" t="s">
        <v>3508</v>
      </c>
      <c r="G3287">
        <v>5915828</v>
      </c>
      <c r="H3287" t="s">
        <v>20</v>
      </c>
      <c r="I3287" t="s">
        <v>32</v>
      </c>
      <c r="J3287">
        <v>18</v>
      </c>
      <c r="K3287" s="1">
        <v>44838</v>
      </c>
      <c r="L3287" t="s">
        <v>22</v>
      </c>
      <c r="M3287" t="s">
        <v>45</v>
      </c>
      <c r="N3287" t="s">
        <v>400</v>
      </c>
      <c r="O3287" t="s">
        <v>35</v>
      </c>
      <c r="P3287" t="s">
        <v>47</v>
      </c>
      <c r="Q3287">
        <v>1</v>
      </c>
      <c r="R3287" t="s">
        <v>27</v>
      </c>
      <c r="S3287">
        <v>999</v>
      </c>
      <c r="T3287" t="s">
        <v>61</v>
      </c>
      <c r="U3287" t="s">
        <v>62</v>
      </c>
      <c r="V3287">
        <v>560096</v>
      </c>
      <c r="W3287" t="s">
        <v>30</v>
      </c>
      <c r="X3287" t="b">
        <v>0</v>
      </c>
      <c r="Y3287" t="s">
        <v>35717</v>
      </c>
    </row>
    <row r="3288" spans="5:25" x14ac:dyDescent="0.25">
      <c r="E3288">
        <v>2111</v>
      </c>
      <c r="F3288" t="s">
        <v>3920</v>
      </c>
      <c r="G3288">
        <v>232500</v>
      </c>
      <c r="H3288" t="s">
        <v>53</v>
      </c>
      <c r="I3288" t="s">
        <v>32</v>
      </c>
      <c r="J3288">
        <v>19</v>
      </c>
      <c r="K3288" s="1">
        <v>44838</v>
      </c>
      <c r="L3288" t="s">
        <v>22</v>
      </c>
      <c r="M3288" t="s">
        <v>45</v>
      </c>
      <c r="N3288" t="s">
        <v>3921</v>
      </c>
      <c r="O3288" t="s">
        <v>35</v>
      </c>
      <c r="P3288" t="s">
        <v>26</v>
      </c>
      <c r="Q3288">
        <v>1</v>
      </c>
      <c r="R3288" t="s">
        <v>27</v>
      </c>
      <c r="S3288">
        <v>537</v>
      </c>
      <c r="T3288" t="s">
        <v>61</v>
      </c>
      <c r="U3288" t="s">
        <v>62</v>
      </c>
      <c r="V3288">
        <v>560068</v>
      </c>
      <c r="W3288" t="s">
        <v>30</v>
      </c>
      <c r="X3288" t="b">
        <v>0</v>
      </c>
      <c r="Y3288" t="s">
        <v>35717</v>
      </c>
    </row>
    <row r="3289" spans="5:25" x14ac:dyDescent="0.25">
      <c r="E3289">
        <v>2123</v>
      </c>
      <c r="F3289" t="s">
        <v>3938</v>
      </c>
      <c r="G3289">
        <v>3716905</v>
      </c>
      <c r="H3289" t="s">
        <v>53</v>
      </c>
      <c r="I3289" t="s">
        <v>32</v>
      </c>
      <c r="J3289">
        <v>23</v>
      </c>
      <c r="K3289" s="1">
        <v>44838</v>
      </c>
      <c r="L3289" t="s">
        <v>22</v>
      </c>
      <c r="M3289" t="s">
        <v>45</v>
      </c>
      <c r="N3289" t="s">
        <v>2591</v>
      </c>
      <c r="O3289" t="s">
        <v>35</v>
      </c>
      <c r="P3289" t="s">
        <v>36</v>
      </c>
      <c r="Q3289">
        <v>1</v>
      </c>
      <c r="R3289" t="s">
        <v>27</v>
      </c>
      <c r="S3289">
        <v>735</v>
      </c>
      <c r="T3289" t="s">
        <v>61</v>
      </c>
      <c r="U3289" t="s">
        <v>62</v>
      </c>
      <c r="V3289">
        <v>560034</v>
      </c>
      <c r="W3289" t="s">
        <v>30</v>
      </c>
      <c r="X3289" t="b">
        <v>0</v>
      </c>
      <c r="Y3289" t="s">
        <v>35717</v>
      </c>
    </row>
    <row r="3290" spans="5:25" x14ac:dyDescent="0.25">
      <c r="E3290">
        <v>2506</v>
      </c>
      <c r="F3290" t="s">
        <v>4478</v>
      </c>
      <c r="G3290">
        <v>7505308</v>
      </c>
      <c r="H3290" t="s">
        <v>20</v>
      </c>
      <c r="I3290" t="s">
        <v>32</v>
      </c>
      <c r="J3290">
        <v>29</v>
      </c>
      <c r="K3290" s="1">
        <v>44838</v>
      </c>
      <c r="L3290" t="s">
        <v>22</v>
      </c>
      <c r="M3290" t="s">
        <v>45</v>
      </c>
      <c r="N3290" t="s">
        <v>4479</v>
      </c>
      <c r="O3290" t="s">
        <v>35</v>
      </c>
      <c r="P3290" t="s">
        <v>111</v>
      </c>
      <c r="Q3290">
        <v>1</v>
      </c>
      <c r="R3290" t="s">
        <v>27</v>
      </c>
      <c r="S3290">
        <v>967</v>
      </c>
      <c r="T3290" t="s">
        <v>61</v>
      </c>
      <c r="U3290" t="s">
        <v>62</v>
      </c>
      <c r="V3290">
        <v>560078</v>
      </c>
      <c r="W3290" t="s">
        <v>30</v>
      </c>
      <c r="X3290" t="b">
        <v>0</v>
      </c>
      <c r="Y3290" t="s">
        <v>35717</v>
      </c>
    </row>
    <row r="3291" spans="5:25" x14ac:dyDescent="0.25">
      <c r="E3291">
        <v>2925</v>
      </c>
      <c r="F3291" t="s">
        <v>5080</v>
      </c>
      <c r="G3291">
        <v>6564752</v>
      </c>
      <c r="H3291" t="s">
        <v>53</v>
      </c>
      <c r="I3291" t="s">
        <v>32</v>
      </c>
      <c r="J3291">
        <v>22</v>
      </c>
      <c r="K3291" s="1">
        <v>44808</v>
      </c>
      <c r="L3291" t="s">
        <v>22</v>
      </c>
      <c r="M3291" t="s">
        <v>45</v>
      </c>
      <c r="N3291" t="s">
        <v>5081</v>
      </c>
      <c r="O3291" t="s">
        <v>35</v>
      </c>
      <c r="P3291" t="s">
        <v>111</v>
      </c>
      <c r="Q3291">
        <v>1</v>
      </c>
      <c r="R3291" t="s">
        <v>27</v>
      </c>
      <c r="S3291">
        <v>1447</v>
      </c>
      <c r="T3291" t="s">
        <v>61</v>
      </c>
      <c r="U3291" t="s">
        <v>62</v>
      </c>
      <c r="V3291">
        <v>560078</v>
      </c>
      <c r="W3291" t="s">
        <v>30</v>
      </c>
      <c r="X3291" t="b">
        <v>0</v>
      </c>
      <c r="Y3291" t="s">
        <v>35718</v>
      </c>
    </row>
    <row r="3292" spans="5:25" x14ac:dyDescent="0.25">
      <c r="E3292">
        <v>3042</v>
      </c>
      <c r="F3292" t="s">
        <v>5240</v>
      </c>
      <c r="G3292">
        <v>4903750</v>
      </c>
      <c r="H3292" t="s">
        <v>53</v>
      </c>
      <c r="I3292" t="s">
        <v>32</v>
      </c>
      <c r="J3292">
        <v>21</v>
      </c>
      <c r="K3292" s="1">
        <v>44808</v>
      </c>
      <c r="L3292" t="s">
        <v>22</v>
      </c>
      <c r="M3292" t="s">
        <v>45</v>
      </c>
      <c r="N3292" t="s">
        <v>4249</v>
      </c>
      <c r="O3292" t="s">
        <v>35</v>
      </c>
      <c r="P3292" t="s">
        <v>41</v>
      </c>
      <c r="Q3292">
        <v>1</v>
      </c>
      <c r="R3292" t="s">
        <v>27</v>
      </c>
      <c r="S3292">
        <v>1173</v>
      </c>
      <c r="T3292" t="s">
        <v>61</v>
      </c>
      <c r="U3292" t="s">
        <v>62</v>
      </c>
      <c r="V3292">
        <v>562123</v>
      </c>
      <c r="W3292" t="s">
        <v>30</v>
      </c>
      <c r="X3292" t="b">
        <v>0</v>
      </c>
      <c r="Y3292" t="s">
        <v>35718</v>
      </c>
    </row>
    <row r="3293" spans="5:25" x14ac:dyDescent="0.25">
      <c r="E3293">
        <v>3349</v>
      </c>
      <c r="F3293" t="s">
        <v>5657</v>
      </c>
      <c r="G3293">
        <v>4503533</v>
      </c>
      <c r="H3293" t="s">
        <v>20</v>
      </c>
      <c r="I3293" t="s">
        <v>32</v>
      </c>
      <c r="J3293">
        <v>25</v>
      </c>
      <c r="K3293" s="1">
        <v>44808</v>
      </c>
      <c r="L3293" t="s">
        <v>22</v>
      </c>
      <c r="M3293" t="s">
        <v>45</v>
      </c>
      <c r="N3293" t="s">
        <v>1404</v>
      </c>
      <c r="O3293" t="s">
        <v>35</v>
      </c>
      <c r="P3293" t="s">
        <v>68</v>
      </c>
      <c r="Q3293">
        <v>1</v>
      </c>
      <c r="R3293" t="s">
        <v>27</v>
      </c>
      <c r="S3293">
        <v>824</v>
      </c>
      <c r="T3293" t="s">
        <v>61</v>
      </c>
      <c r="U3293" t="s">
        <v>62</v>
      </c>
      <c r="V3293">
        <v>560099</v>
      </c>
      <c r="W3293" t="s">
        <v>30</v>
      </c>
      <c r="X3293" t="b">
        <v>0</v>
      </c>
      <c r="Y3293" t="s">
        <v>35718</v>
      </c>
    </row>
    <row r="3294" spans="5:25" x14ac:dyDescent="0.25">
      <c r="E3294">
        <v>4024</v>
      </c>
      <c r="F3294" t="s">
        <v>6580</v>
      </c>
      <c r="G3294">
        <v>1924296</v>
      </c>
      <c r="H3294" t="s">
        <v>20</v>
      </c>
      <c r="I3294" t="s">
        <v>32</v>
      </c>
      <c r="J3294">
        <v>20</v>
      </c>
      <c r="K3294" s="1">
        <v>44777</v>
      </c>
      <c r="L3294" t="s">
        <v>22</v>
      </c>
      <c r="M3294" t="s">
        <v>45</v>
      </c>
      <c r="N3294" t="s">
        <v>400</v>
      </c>
      <c r="O3294" t="s">
        <v>35</v>
      </c>
      <c r="P3294" t="s">
        <v>47</v>
      </c>
      <c r="Q3294">
        <v>1</v>
      </c>
      <c r="R3294" t="s">
        <v>27</v>
      </c>
      <c r="S3294">
        <v>1115</v>
      </c>
      <c r="T3294" t="s">
        <v>61</v>
      </c>
      <c r="U3294" t="s">
        <v>62</v>
      </c>
      <c r="V3294">
        <v>560029</v>
      </c>
      <c r="W3294" t="s">
        <v>30</v>
      </c>
      <c r="X3294" t="b">
        <v>0</v>
      </c>
      <c r="Y3294" t="s">
        <v>35719</v>
      </c>
    </row>
    <row r="3295" spans="5:25" x14ac:dyDescent="0.25">
      <c r="E3295">
        <v>4036</v>
      </c>
      <c r="F3295" t="s">
        <v>6598</v>
      </c>
      <c r="G3295">
        <v>8464213</v>
      </c>
      <c r="H3295" t="s">
        <v>53</v>
      </c>
      <c r="I3295" t="s">
        <v>32</v>
      </c>
      <c r="J3295">
        <v>26</v>
      </c>
      <c r="K3295" s="1">
        <v>44777</v>
      </c>
      <c r="L3295" t="s">
        <v>22</v>
      </c>
      <c r="M3295" t="s">
        <v>45</v>
      </c>
      <c r="N3295" t="s">
        <v>2334</v>
      </c>
      <c r="O3295" t="s">
        <v>35</v>
      </c>
      <c r="P3295" t="s">
        <v>36</v>
      </c>
      <c r="Q3295">
        <v>1</v>
      </c>
      <c r="R3295" t="s">
        <v>27</v>
      </c>
      <c r="S3295">
        <v>1163</v>
      </c>
      <c r="T3295" t="s">
        <v>61</v>
      </c>
      <c r="U3295" t="s">
        <v>62</v>
      </c>
      <c r="V3295">
        <v>560100</v>
      </c>
      <c r="W3295" t="s">
        <v>30</v>
      </c>
      <c r="X3295" t="b">
        <v>0</v>
      </c>
      <c r="Y3295" t="s">
        <v>35719</v>
      </c>
    </row>
    <row r="3296" spans="5:25" x14ac:dyDescent="0.25">
      <c r="E3296">
        <v>4840</v>
      </c>
      <c r="F3296" t="s">
        <v>7636</v>
      </c>
      <c r="G3296">
        <v>5535668</v>
      </c>
      <c r="H3296" t="s">
        <v>20</v>
      </c>
      <c r="I3296" t="s">
        <v>32</v>
      </c>
      <c r="J3296">
        <v>29</v>
      </c>
      <c r="K3296" s="1">
        <v>44746</v>
      </c>
      <c r="L3296" t="s">
        <v>22</v>
      </c>
      <c r="M3296" t="s">
        <v>45</v>
      </c>
      <c r="N3296" t="s">
        <v>7637</v>
      </c>
      <c r="O3296" t="s">
        <v>35</v>
      </c>
      <c r="P3296" t="s">
        <v>68</v>
      </c>
      <c r="Q3296">
        <v>1</v>
      </c>
      <c r="R3296" t="s">
        <v>27</v>
      </c>
      <c r="S3296">
        <v>567</v>
      </c>
      <c r="T3296" t="s">
        <v>61</v>
      </c>
      <c r="U3296" t="s">
        <v>62</v>
      </c>
      <c r="V3296">
        <v>560040</v>
      </c>
      <c r="W3296" t="s">
        <v>30</v>
      </c>
      <c r="X3296" t="b">
        <v>0</v>
      </c>
      <c r="Y3296" t="s">
        <v>35720</v>
      </c>
    </row>
    <row r="3297" spans="5:25" x14ac:dyDescent="0.25">
      <c r="E3297">
        <v>6358</v>
      </c>
      <c r="F3297" t="s">
        <v>9568</v>
      </c>
      <c r="G3297">
        <v>1149973</v>
      </c>
      <c r="H3297" t="s">
        <v>20</v>
      </c>
      <c r="I3297" t="s">
        <v>32</v>
      </c>
      <c r="J3297">
        <v>25</v>
      </c>
      <c r="K3297" s="1">
        <v>44685</v>
      </c>
      <c r="L3297" t="s">
        <v>22</v>
      </c>
      <c r="M3297" t="s">
        <v>45</v>
      </c>
      <c r="N3297" t="s">
        <v>9570</v>
      </c>
      <c r="O3297" t="s">
        <v>35</v>
      </c>
      <c r="P3297" t="s">
        <v>100</v>
      </c>
      <c r="Q3297">
        <v>1</v>
      </c>
      <c r="R3297" t="s">
        <v>27</v>
      </c>
      <c r="S3297">
        <v>582</v>
      </c>
      <c r="T3297" t="s">
        <v>61</v>
      </c>
      <c r="U3297" t="s">
        <v>62</v>
      </c>
      <c r="V3297">
        <v>560067</v>
      </c>
      <c r="W3297" t="s">
        <v>30</v>
      </c>
      <c r="X3297" t="b">
        <v>0</v>
      </c>
      <c r="Y3297" t="s">
        <v>35710</v>
      </c>
    </row>
    <row r="3298" spans="5:25" x14ac:dyDescent="0.25">
      <c r="E3298">
        <v>6383</v>
      </c>
      <c r="F3298" t="s">
        <v>9601</v>
      </c>
      <c r="G3298">
        <v>9890445</v>
      </c>
      <c r="H3298" t="s">
        <v>20</v>
      </c>
      <c r="I3298" t="s">
        <v>32</v>
      </c>
      <c r="J3298">
        <v>21</v>
      </c>
      <c r="K3298" s="1">
        <v>44685</v>
      </c>
      <c r="L3298" t="s">
        <v>22</v>
      </c>
      <c r="M3298" t="s">
        <v>45</v>
      </c>
      <c r="N3298" t="s">
        <v>9602</v>
      </c>
      <c r="O3298" t="s">
        <v>35</v>
      </c>
      <c r="P3298" t="s">
        <v>36</v>
      </c>
      <c r="Q3298">
        <v>1</v>
      </c>
      <c r="R3298" t="s">
        <v>27</v>
      </c>
      <c r="S3298">
        <v>999</v>
      </c>
      <c r="T3298" t="s">
        <v>61</v>
      </c>
      <c r="U3298" t="s">
        <v>62</v>
      </c>
      <c r="V3298">
        <v>560038</v>
      </c>
      <c r="W3298" t="s">
        <v>30</v>
      </c>
      <c r="X3298" t="b">
        <v>0</v>
      </c>
      <c r="Y3298" t="s">
        <v>35710</v>
      </c>
    </row>
    <row r="3299" spans="5:25" x14ac:dyDescent="0.25">
      <c r="E3299">
        <v>6545</v>
      </c>
      <c r="F3299" t="s">
        <v>9799</v>
      </c>
      <c r="G3299">
        <v>795665</v>
      </c>
      <c r="H3299" t="s">
        <v>20</v>
      </c>
      <c r="I3299" t="s">
        <v>32</v>
      </c>
      <c r="J3299">
        <v>25</v>
      </c>
      <c r="K3299" s="1">
        <v>44685</v>
      </c>
      <c r="L3299" t="s">
        <v>22</v>
      </c>
      <c r="M3299" t="s">
        <v>45</v>
      </c>
      <c r="N3299" t="s">
        <v>9777</v>
      </c>
      <c r="O3299" t="s">
        <v>35</v>
      </c>
      <c r="P3299" t="s">
        <v>26</v>
      </c>
      <c r="Q3299">
        <v>1</v>
      </c>
      <c r="R3299" t="s">
        <v>27</v>
      </c>
      <c r="S3299">
        <v>560</v>
      </c>
      <c r="T3299" t="s">
        <v>61</v>
      </c>
      <c r="U3299" t="s">
        <v>62</v>
      </c>
      <c r="V3299">
        <v>560043</v>
      </c>
      <c r="W3299" t="s">
        <v>30</v>
      </c>
      <c r="X3299" t="b">
        <v>0</v>
      </c>
      <c r="Y3299" t="s">
        <v>35710</v>
      </c>
    </row>
    <row r="3300" spans="5:25" x14ac:dyDescent="0.25">
      <c r="E3300">
        <v>6720</v>
      </c>
      <c r="F3300" t="s">
        <v>10020</v>
      </c>
      <c r="G3300">
        <v>5155111</v>
      </c>
      <c r="H3300" t="s">
        <v>20</v>
      </c>
      <c r="I3300" t="s">
        <v>32</v>
      </c>
      <c r="J3300">
        <v>22</v>
      </c>
      <c r="K3300" s="1">
        <v>44685</v>
      </c>
      <c r="L3300" t="s">
        <v>22</v>
      </c>
      <c r="M3300" t="s">
        <v>45</v>
      </c>
      <c r="N3300" t="s">
        <v>735</v>
      </c>
      <c r="O3300" t="s">
        <v>35</v>
      </c>
      <c r="P3300" t="s">
        <v>111</v>
      </c>
      <c r="Q3300">
        <v>1</v>
      </c>
      <c r="R3300" t="s">
        <v>27</v>
      </c>
      <c r="S3300">
        <v>635</v>
      </c>
      <c r="T3300" t="s">
        <v>61</v>
      </c>
      <c r="U3300" t="s">
        <v>62</v>
      </c>
      <c r="V3300">
        <v>560098</v>
      </c>
      <c r="W3300" t="s">
        <v>30</v>
      </c>
      <c r="X3300" t="b">
        <v>0</v>
      </c>
      <c r="Y3300" t="s">
        <v>35710</v>
      </c>
    </row>
    <row r="3301" spans="5:25" x14ac:dyDescent="0.25">
      <c r="E3301">
        <v>7308</v>
      </c>
      <c r="F3301" t="s">
        <v>10726</v>
      </c>
      <c r="G3301">
        <v>6848344</v>
      </c>
      <c r="H3301" t="s">
        <v>20</v>
      </c>
      <c r="I3301" t="s">
        <v>32</v>
      </c>
      <c r="J3301">
        <v>26</v>
      </c>
      <c r="K3301" s="1">
        <v>44655</v>
      </c>
      <c r="L3301" t="s">
        <v>22</v>
      </c>
      <c r="M3301" t="s">
        <v>45</v>
      </c>
      <c r="N3301" t="s">
        <v>10727</v>
      </c>
      <c r="O3301" t="s">
        <v>35</v>
      </c>
      <c r="P3301" t="s">
        <v>36</v>
      </c>
      <c r="Q3301">
        <v>1</v>
      </c>
      <c r="R3301" t="s">
        <v>27</v>
      </c>
      <c r="S3301">
        <v>560</v>
      </c>
      <c r="T3301" t="s">
        <v>61</v>
      </c>
      <c r="U3301" t="s">
        <v>62</v>
      </c>
      <c r="V3301">
        <v>560037</v>
      </c>
      <c r="W3301" t="s">
        <v>30</v>
      </c>
      <c r="X3301" t="b">
        <v>0</v>
      </c>
      <c r="Y3301" t="s">
        <v>35722</v>
      </c>
    </row>
    <row r="3302" spans="5:25" x14ac:dyDescent="0.25">
      <c r="E3302">
        <v>7540</v>
      </c>
      <c r="F3302" t="s">
        <v>11018</v>
      </c>
      <c r="G3302">
        <v>213749</v>
      </c>
      <c r="H3302" t="s">
        <v>20</v>
      </c>
      <c r="I3302" t="s">
        <v>32</v>
      </c>
      <c r="J3302">
        <v>28</v>
      </c>
      <c r="K3302" s="1">
        <v>44655</v>
      </c>
      <c r="L3302" t="s">
        <v>22</v>
      </c>
      <c r="M3302" t="s">
        <v>45</v>
      </c>
      <c r="N3302" t="s">
        <v>584</v>
      </c>
      <c r="O3302" t="s">
        <v>35</v>
      </c>
      <c r="P3302" t="s">
        <v>68</v>
      </c>
      <c r="Q3302">
        <v>1</v>
      </c>
      <c r="R3302" t="s">
        <v>27</v>
      </c>
      <c r="S3302">
        <v>626</v>
      </c>
      <c r="T3302" t="s">
        <v>61</v>
      </c>
      <c r="U3302" t="s">
        <v>62</v>
      </c>
      <c r="V3302">
        <v>560079</v>
      </c>
      <c r="W3302" t="s">
        <v>30</v>
      </c>
      <c r="X3302" t="b">
        <v>0</v>
      </c>
      <c r="Y3302" t="s">
        <v>35722</v>
      </c>
    </row>
    <row r="3303" spans="5:25" x14ac:dyDescent="0.25">
      <c r="E3303">
        <v>7736</v>
      </c>
      <c r="F3303" t="s">
        <v>11256</v>
      </c>
      <c r="G3303">
        <v>6009210</v>
      </c>
      <c r="H3303" t="s">
        <v>53</v>
      </c>
      <c r="I3303" t="s">
        <v>32</v>
      </c>
      <c r="J3303">
        <v>29</v>
      </c>
      <c r="K3303" s="1">
        <v>44655</v>
      </c>
      <c r="L3303" t="s">
        <v>22</v>
      </c>
      <c r="M3303" t="s">
        <v>45</v>
      </c>
      <c r="N3303" t="s">
        <v>6551</v>
      </c>
      <c r="O3303" t="s">
        <v>35</v>
      </c>
      <c r="P3303" t="s">
        <v>26</v>
      </c>
      <c r="Q3303">
        <v>1</v>
      </c>
      <c r="R3303" t="s">
        <v>27</v>
      </c>
      <c r="S3303">
        <v>650</v>
      </c>
      <c r="T3303" t="s">
        <v>61</v>
      </c>
      <c r="U3303" t="s">
        <v>62</v>
      </c>
      <c r="V3303">
        <v>560093</v>
      </c>
      <c r="W3303" t="s">
        <v>30</v>
      </c>
      <c r="X3303" t="b">
        <v>0</v>
      </c>
      <c r="Y3303" t="s">
        <v>35722</v>
      </c>
    </row>
    <row r="3304" spans="5:25" x14ac:dyDescent="0.25">
      <c r="E3304">
        <v>7751</v>
      </c>
      <c r="F3304" t="s">
        <v>11268</v>
      </c>
      <c r="G3304">
        <v>6617322</v>
      </c>
      <c r="H3304" t="s">
        <v>53</v>
      </c>
      <c r="I3304" t="s">
        <v>32</v>
      </c>
      <c r="J3304">
        <v>24</v>
      </c>
      <c r="K3304" s="1">
        <v>44655</v>
      </c>
      <c r="L3304" t="s">
        <v>22</v>
      </c>
      <c r="M3304" t="s">
        <v>45</v>
      </c>
      <c r="N3304" t="s">
        <v>11269</v>
      </c>
      <c r="O3304" t="s">
        <v>35</v>
      </c>
      <c r="P3304" t="s">
        <v>36</v>
      </c>
      <c r="Q3304">
        <v>1</v>
      </c>
      <c r="R3304" t="s">
        <v>27</v>
      </c>
      <c r="S3304">
        <v>1473</v>
      </c>
      <c r="T3304" t="s">
        <v>61</v>
      </c>
      <c r="U3304" t="s">
        <v>62</v>
      </c>
      <c r="V3304">
        <v>560100</v>
      </c>
      <c r="W3304" t="s">
        <v>30</v>
      </c>
      <c r="X3304" t="b">
        <v>0</v>
      </c>
      <c r="Y3304" t="s">
        <v>35722</v>
      </c>
    </row>
    <row r="3305" spans="5:25" x14ac:dyDescent="0.25">
      <c r="E3305">
        <v>8346</v>
      </c>
      <c r="F3305" t="s">
        <v>11986</v>
      </c>
      <c r="G3305">
        <v>4109103</v>
      </c>
      <c r="H3305" t="s">
        <v>20</v>
      </c>
      <c r="I3305" t="s">
        <v>32</v>
      </c>
      <c r="J3305">
        <v>27</v>
      </c>
      <c r="K3305" s="1">
        <v>44624</v>
      </c>
      <c r="L3305" t="s">
        <v>22</v>
      </c>
      <c r="M3305" t="s">
        <v>45</v>
      </c>
      <c r="N3305" t="s">
        <v>5488</v>
      </c>
      <c r="O3305" t="s">
        <v>35</v>
      </c>
      <c r="P3305" t="s">
        <v>41</v>
      </c>
      <c r="Q3305">
        <v>1</v>
      </c>
      <c r="R3305" t="s">
        <v>27</v>
      </c>
      <c r="S3305">
        <v>1299</v>
      </c>
      <c r="T3305" t="s">
        <v>61</v>
      </c>
      <c r="U3305" t="s">
        <v>62</v>
      </c>
      <c r="V3305">
        <v>560035</v>
      </c>
      <c r="W3305" t="s">
        <v>30</v>
      </c>
      <c r="X3305" t="b">
        <v>0</v>
      </c>
      <c r="Y3305" t="s">
        <v>35723</v>
      </c>
    </row>
    <row r="3306" spans="5:25" x14ac:dyDescent="0.25">
      <c r="E3306">
        <v>8660</v>
      </c>
      <c r="F3306" t="s">
        <v>12340</v>
      </c>
      <c r="G3306">
        <v>1234586</v>
      </c>
      <c r="H3306" t="s">
        <v>53</v>
      </c>
      <c r="I3306" t="s">
        <v>32</v>
      </c>
      <c r="J3306">
        <v>28</v>
      </c>
      <c r="K3306" s="1">
        <v>44624</v>
      </c>
      <c r="L3306" t="s">
        <v>22</v>
      </c>
      <c r="M3306" t="s">
        <v>45</v>
      </c>
      <c r="N3306" t="s">
        <v>12341</v>
      </c>
      <c r="O3306" t="s">
        <v>35</v>
      </c>
      <c r="P3306" t="s">
        <v>100</v>
      </c>
      <c r="Q3306">
        <v>1</v>
      </c>
      <c r="R3306" t="s">
        <v>27</v>
      </c>
      <c r="S3306">
        <v>955</v>
      </c>
      <c r="T3306" t="s">
        <v>61</v>
      </c>
      <c r="U3306" t="s">
        <v>62</v>
      </c>
      <c r="V3306">
        <v>560052</v>
      </c>
      <c r="W3306" t="s">
        <v>30</v>
      </c>
      <c r="X3306" t="b">
        <v>0</v>
      </c>
      <c r="Y3306" t="s">
        <v>35723</v>
      </c>
    </row>
    <row r="3307" spans="5:25" x14ac:dyDescent="0.25">
      <c r="E3307">
        <v>8702</v>
      </c>
      <c r="F3307" t="s">
        <v>12393</v>
      </c>
      <c r="G3307">
        <v>3234852</v>
      </c>
      <c r="H3307" t="s">
        <v>53</v>
      </c>
      <c r="I3307" t="s">
        <v>32</v>
      </c>
      <c r="J3307">
        <v>22</v>
      </c>
      <c r="K3307" s="1">
        <v>44624</v>
      </c>
      <c r="L3307" t="s">
        <v>22</v>
      </c>
      <c r="M3307" t="s">
        <v>45</v>
      </c>
      <c r="N3307" t="s">
        <v>1404</v>
      </c>
      <c r="O3307" t="s">
        <v>35</v>
      </c>
      <c r="P3307" t="s">
        <v>68</v>
      </c>
      <c r="Q3307">
        <v>1</v>
      </c>
      <c r="R3307" t="s">
        <v>27</v>
      </c>
      <c r="S3307">
        <v>824</v>
      </c>
      <c r="T3307" t="s">
        <v>61</v>
      </c>
      <c r="U3307" t="s">
        <v>62</v>
      </c>
      <c r="V3307">
        <v>560092</v>
      </c>
      <c r="W3307" t="s">
        <v>30</v>
      </c>
      <c r="X3307" t="b">
        <v>0</v>
      </c>
      <c r="Y3307" t="s">
        <v>35723</v>
      </c>
    </row>
    <row r="3308" spans="5:25" x14ac:dyDescent="0.25">
      <c r="E3308">
        <v>9266</v>
      </c>
      <c r="F3308" t="s">
        <v>13040</v>
      </c>
      <c r="G3308">
        <v>9650615</v>
      </c>
      <c r="H3308" t="s">
        <v>53</v>
      </c>
      <c r="I3308" t="s">
        <v>32</v>
      </c>
      <c r="J3308">
        <v>25</v>
      </c>
      <c r="K3308" s="1">
        <v>44596</v>
      </c>
      <c r="L3308" t="s">
        <v>22</v>
      </c>
      <c r="M3308" t="s">
        <v>45</v>
      </c>
      <c r="N3308" t="s">
        <v>4466</v>
      </c>
      <c r="O3308" t="s">
        <v>35</v>
      </c>
      <c r="P3308" t="s">
        <v>68</v>
      </c>
      <c r="Q3308">
        <v>1</v>
      </c>
      <c r="R3308" t="s">
        <v>27</v>
      </c>
      <c r="S3308">
        <v>545</v>
      </c>
      <c r="T3308" t="s">
        <v>61</v>
      </c>
      <c r="U3308" t="s">
        <v>62</v>
      </c>
      <c r="V3308">
        <v>560067</v>
      </c>
      <c r="W3308" t="s">
        <v>30</v>
      </c>
      <c r="X3308" t="b">
        <v>0</v>
      </c>
      <c r="Y3308" t="s">
        <v>35724</v>
      </c>
    </row>
    <row r="3309" spans="5:25" x14ac:dyDescent="0.25">
      <c r="E3309">
        <v>9358</v>
      </c>
      <c r="F3309" t="s">
        <v>13143</v>
      </c>
      <c r="G3309">
        <v>2310919</v>
      </c>
      <c r="H3309" t="s">
        <v>53</v>
      </c>
      <c r="I3309" t="s">
        <v>32</v>
      </c>
      <c r="J3309">
        <v>29</v>
      </c>
      <c r="K3309" s="1">
        <v>44596</v>
      </c>
      <c r="L3309" t="s">
        <v>22</v>
      </c>
      <c r="M3309" t="s">
        <v>45</v>
      </c>
      <c r="N3309" t="s">
        <v>2046</v>
      </c>
      <c r="O3309" t="s">
        <v>35</v>
      </c>
      <c r="P3309" t="s">
        <v>47</v>
      </c>
      <c r="Q3309">
        <v>1</v>
      </c>
      <c r="R3309" t="s">
        <v>27</v>
      </c>
      <c r="S3309">
        <v>597</v>
      </c>
      <c r="T3309" t="s">
        <v>61</v>
      </c>
      <c r="U3309" t="s">
        <v>62</v>
      </c>
      <c r="V3309">
        <v>560098</v>
      </c>
      <c r="W3309" t="s">
        <v>30</v>
      </c>
      <c r="X3309" t="b">
        <v>0</v>
      </c>
      <c r="Y3309" t="s">
        <v>35724</v>
      </c>
    </row>
    <row r="3310" spans="5:25" x14ac:dyDescent="0.25">
      <c r="E3310">
        <v>9558</v>
      </c>
      <c r="F3310" t="s">
        <v>13378</v>
      </c>
      <c r="G3310">
        <v>6048207</v>
      </c>
      <c r="H3310" t="s">
        <v>53</v>
      </c>
      <c r="I3310" t="s">
        <v>32</v>
      </c>
      <c r="J3310">
        <v>19</v>
      </c>
      <c r="K3310" s="1">
        <v>44596</v>
      </c>
      <c r="L3310" t="s">
        <v>22</v>
      </c>
      <c r="M3310" t="s">
        <v>45</v>
      </c>
      <c r="N3310" t="s">
        <v>13379</v>
      </c>
      <c r="O3310" t="s">
        <v>35</v>
      </c>
      <c r="P3310" t="s">
        <v>26</v>
      </c>
      <c r="Q3310">
        <v>1</v>
      </c>
      <c r="R3310" t="s">
        <v>27</v>
      </c>
      <c r="S3310">
        <v>684</v>
      </c>
      <c r="T3310" t="s">
        <v>61</v>
      </c>
      <c r="U3310" t="s">
        <v>62</v>
      </c>
      <c r="V3310">
        <v>560066</v>
      </c>
      <c r="W3310" t="s">
        <v>30</v>
      </c>
      <c r="X3310" t="b">
        <v>0</v>
      </c>
      <c r="Y3310" t="s">
        <v>35724</v>
      </c>
    </row>
    <row r="3311" spans="5:25" x14ac:dyDescent="0.25">
      <c r="E3311">
        <v>9958</v>
      </c>
      <c r="F3311" t="s">
        <v>13836</v>
      </c>
      <c r="G3311">
        <v>9375591</v>
      </c>
      <c r="H3311" t="s">
        <v>53</v>
      </c>
      <c r="I3311" t="s">
        <v>32</v>
      </c>
      <c r="J3311">
        <v>19</v>
      </c>
      <c r="K3311" s="1">
        <v>44565</v>
      </c>
      <c r="L3311" t="s">
        <v>22</v>
      </c>
      <c r="M3311" t="s">
        <v>45</v>
      </c>
      <c r="N3311" t="s">
        <v>4800</v>
      </c>
      <c r="O3311" t="s">
        <v>35</v>
      </c>
      <c r="P3311" t="s">
        <v>68</v>
      </c>
      <c r="Q3311">
        <v>1</v>
      </c>
      <c r="R3311" t="s">
        <v>27</v>
      </c>
      <c r="S3311">
        <v>416</v>
      </c>
      <c r="T3311" t="s">
        <v>61</v>
      </c>
      <c r="U3311" t="s">
        <v>62</v>
      </c>
      <c r="V3311">
        <v>560006</v>
      </c>
      <c r="W3311" t="s">
        <v>30</v>
      </c>
      <c r="X3311" t="b">
        <v>0</v>
      </c>
      <c r="Y3311" t="s">
        <v>35725</v>
      </c>
    </row>
    <row r="3312" spans="5:25" x14ac:dyDescent="0.25">
      <c r="E3312">
        <v>10055</v>
      </c>
      <c r="F3312" t="s">
        <v>13940</v>
      </c>
      <c r="G3312">
        <v>4227366</v>
      </c>
      <c r="H3312" t="s">
        <v>53</v>
      </c>
      <c r="I3312" t="s">
        <v>32</v>
      </c>
      <c r="J3312">
        <v>20</v>
      </c>
      <c r="K3312" s="1">
        <v>44565</v>
      </c>
      <c r="L3312" t="s">
        <v>22</v>
      </c>
      <c r="M3312" t="s">
        <v>45</v>
      </c>
      <c r="N3312" t="s">
        <v>13941</v>
      </c>
      <c r="O3312" t="s">
        <v>35</v>
      </c>
      <c r="P3312" t="s">
        <v>100</v>
      </c>
      <c r="Q3312">
        <v>1</v>
      </c>
      <c r="R3312" t="s">
        <v>27</v>
      </c>
      <c r="S3312">
        <v>999</v>
      </c>
      <c r="T3312" t="s">
        <v>61</v>
      </c>
      <c r="U3312" t="s">
        <v>62</v>
      </c>
      <c r="V3312">
        <v>560034</v>
      </c>
      <c r="W3312" t="s">
        <v>30</v>
      </c>
      <c r="X3312" t="b">
        <v>0</v>
      </c>
      <c r="Y3312" t="s">
        <v>35725</v>
      </c>
    </row>
    <row r="3313" spans="5:25" x14ac:dyDescent="0.25">
      <c r="E3313">
        <v>10918</v>
      </c>
      <c r="F3313" t="s">
        <v>14905</v>
      </c>
      <c r="G3313">
        <v>797394</v>
      </c>
      <c r="H3313" t="s">
        <v>20</v>
      </c>
      <c r="I3313" t="s">
        <v>32</v>
      </c>
      <c r="J3313">
        <v>20</v>
      </c>
      <c r="K3313" s="1">
        <v>44900</v>
      </c>
      <c r="L3313" t="s">
        <v>22</v>
      </c>
      <c r="M3313" t="s">
        <v>45</v>
      </c>
      <c r="N3313" t="s">
        <v>1329</v>
      </c>
      <c r="O3313" t="s">
        <v>35</v>
      </c>
      <c r="P3313" t="s">
        <v>41</v>
      </c>
      <c r="Q3313">
        <v>1</v>
      </c>
      <c r="R3313" t="s">
        <v>27</v>
      </c>
      <c r="S3313">
        <v>589</v>
      </c>
      <c r="T3313" t="s">
        <v>61</v>
      </c>
      <c r="U3313" t="s">
        <v>62</v>
      </c>
      <c r="V3313">
        <v>560085</v>
      </c>
      <c r="W3313" t="s">
        <v>30</v>
      </c>
      <c r="X3313" t="b">
        <v>0</v>
      </c>
      <c r="Y3313" t="s">
        <v>35715</v>
      </c>
    </row>
    <row r="3314" spans="5:25" x14ac:dyDescent="0.25">
      <c r="E3314">
        <v>11152</v>
      </c>
      <c r="F3314" t="s">
        <v>15176</v>
      </c>
      <c r="G3314">
        <v>7144560</v>
      </c>
      <c r="H3314" t="s">
        <v>20</v>
      </c>
      <c r="I3314" t="s">
        <v>32</v>
      </c>
      <c r="J3314">
        <v>18</v>
      </c>
      <c r="K3314" s="1">
        <v>44900</v>
      </c>
      <c r="L3314" t="s">
        <v>22</v>
      </c>
      <c r="M3314" t="s">
        <v>45</v>
      </c>
      <c r="N3314" t="s">
        <v>15177</v>
      </c>
      <c r="O3314" t="s">
        <v>35</v>
      </c>
      <c r="P3314" t="s">
        <v>68</v>
      </c>
      <c r="Q3314">
        <v>1</v>
      </c>
      <c r="R3314" t="s">
        <v>27</v>
      </c>
      <c r="S3314">
        <v>696</v>
      </c>
      <c r="T3314" t="s">
        <v>61</v>
      </c>
      <c r="U3314" t="s">
        <v>62</v>
      </c>
      <c r="V3314">
        <v>560077</v>
      </c>
      <c r="W3314" t="s">
        <v>30</v>
      </c>
      <c r="X3314" t="b">
        <v>0</v>
      </c>
      <c r="Y3314" t="s">
        <v>35715</v>
      </c>
    </row>
    <row r="3315" spans="5:25" x14ac:dyDescent="0.25">
      <c r="E3315">
        <v>11380</v>
      </c>
      <c r="F3315" t="s">
        <v>15456</v>
      </c>
      <c r="G3315">
        <v>6512456</v>
      </c>
      <c r="H3315" t="s">
        <v>53</v>
      </c>
      <c r="I3315" t="s">
        <v>32</v>
      </c>
      <c r="J3315">
        <v>24</v>
      </c>
      <c r="K3315" s="1">
        <v>44900</v>
      </c>
      <c r="L3315" t="s">
        <v>22</v>
      </c>
      <c r="M3315" t="s">
        <v>45</v>
      </c>
      <c r="N3315" t="s">
        <v>2443</v>
      </c>
      <c r="O3315" t="s">
        <v>35</v>
      </c>
      <c r="P3315" t="s">
        <v>100</v>
      </c>
      <c r="Q3315">
        <v>1</v>
      </c>
      <c r="R3315" t="s">
        <v>27</v>
      </c>
      <c r="S3315">
        <v>716</v>
      </c>
      <c r="T3315" t="s">
        <v>61</v>
      </c>
      <c r="U3315" t="s">
        <v>62</v>
      </c>
      <c r="V3315">
        <v>560083</v>
      </c>
      <c r="W3315" t="s">
        <v>30</v>
      </c>
      <c r="X3315" t="b">
        <v>0</v>
      </c>
      <c r="Y3315" t="s">
        <v>35715</v>
      </c>
    </row>
    <row r="3316" spans="5:25" x14ac:dyDescent="0.25">
      <c r="E3316">
        <v>11451</v>
      </c>
      <c r="F3316" t="s">
        <v>15544</v>
      </c>
      <c r="G3316">
        <v>6265277</v>
      </c>
      <c r="H3316" t="s">
        <v>20</v>
      </c>
      <c r="I3316" t="s">
        <v>32</v>
      </c>
      <c r="J3316">
        <v>24</v>
      </c>
      <c r="K3316" s="1">
        <v>44870</v>
      </c>
      <c r="L3316" t="s">
        <v>22</v>
      </c>
      <c r="M3316" t="s">
        <v>45</v>
      </c>
      <c r="N3316" t="s">
        <v>15545</v>
      </c>
      <c r="O3316" t="s">
        <v>35</v>
      </c>
      <c r="P3316" t="s">
        <v>41</v>
      </c>
      <c r="Q3316">
        <v>1</v>
      </c>
      <c r="R3316" t="s">
        <v>27</v>
      </c>
      <c r="S3316">
        <v>560</v>
      </c>
      <c r="T3316" t="s">
        <v>61</v>
      </c>
      <c r="U3316" t="s">
        <v>62</v>
      </c>
      <c r="V3316">
        <v>560035</v>
      </c>
      <c r="W3316" t="s">
        <v>30</v>
      </c>
      <c r="X3316" t="b">
        <v>0</v>
      </c>
      <c r="Y3316" t="s">
        <v>35716</v>
      </c>
    </row>
    <row r="3317" spans="5:25" x14ac:dyDescent="0.25">
      <c r="E3317">
        <v>11689</v>
      </c>
      <c r="F3317" t="s">
        <v>15824</v>
      </c>
      <c r="G3317">
        <v>7570768</v>
      </c>
      <c r="H3317" t="s">
        <v>20</v>
      </c>
      <c r="I3317" t="s">
        <v>32</v>
      </c>
      <c r="J3317">
        <v>18</v>
      </c>
      <c r="K3317" s="1">
        <v>44870</v>
      </c>
      <c r="L3317" t="s">
        <v>22</v>
      </c>
      <c r="M3317" t="s">
        <v>45</v>
      </c>
      <c r="N3317" t="s">
        <v>7870</v>
      </c>
      <c r="O3317" t="s">
        <v>35</v>
      </c>
      <c r="P3317" t="s">
        <v>68</v>
      </c>
      <c r="Q3317">
        <v>1</v>
      </c>
      <c r="R3317" t="s">
        <v>27</v>
      </c>
      <c r="S3317">
        <v>1115</v>
      </c>
      <c r="T3317" t="s">
        <v>61</v>
      </c>
      <c r="U3317" t="s">
        <v>62</v>
      </c>
      <c r="V3317">
        <v>560064</v>
      </c>
      <c r="W3317" t="s">
        <v>30</v>
      </c>
      <c r="X3317" t="b">
        <v>0</v>
      </c>
      <c r="Y3317" t="s">
        <v>35716</v>
      </c>
    </row>
    <row r="3318" spans="5:25" x14ac:dyDescent="0.25">
      <c r="E3318">
        <v>12073</v>
      </c>
      <c r="F3318" t="s">
        <v>16284</v>
      </c>
      <c r="G3318">
        <v>2370037</v>
      </c>
      <c r="H3318" t="s">
        <v>20</v>
      </c>
      <c r="I3318" t="s">
        <v>32</v>
      </c>
      <c r="J3318">
        <v>25</v>
      </c>
      <c r="K3318" s="1">
        <v>44870</v>
      </c>
      <c r="L3318" t="s">
        <v>22</v>
      </c>
      <c r="M3318" t="s">
        <v>45</v>
      </c>
      <c r="N3318" t="s">
        <v>939</v>
      </c>
      <c r="O3318" t="s">
        <v>35</v>
      </c>
      <c r="P3318" t="s">
        <v>36</v>
      </c>
      <c r="Q3318">
        <v>1</v>
      </c>
      <c r="R3318" t="s">
        <v>27</v>
      </c>
      <c r="S3318">
        <v>597</v>
      </c>
      <c r="T3318" t="s">
        <v>61</v>
      </c>
      <c r="U3318" t="s">
        <v>62</v>
      </c>
      <c r="V3318">
        <v>560083</v>
      </c>
      <c r="W3318" t="s">
        <v>30</v>
      </c>
      <c r="X3318" t="b">
        <v>0</v>
      </c>
      <c r="Y3318" t="s">
        <v>35716</v>
      </c>
    </row>
    <row r="3319" spans="5:25" x14ac:dyDescent="0.25">
      <c r="E3319">
        <v>12576</v>
      </c>
      <c r="F3319" t="s">
        <v>16870</v>
      </c>
      <c r="G3319">
        <v>5097700</v>
      </c>
      <c r="H3319" t="s">
        <v>53</v>
      </c>
      <c r="I3319" t="s">
        <v>32</v>
      </c>
      <c r="J3319">
        <v>26</v>
      </c>
      <c r="K3319" s="1">
        <v>44839</v>
      </c>
      <c r="L3319" t="s">
        <v>22</v>
      </c>
      <c r="M3319" t="s">
        <v>45</v>
      </c>
      <c r="N3319" t="s">
        <v>1889</v>
      </c>
      <c r="O3319" t="s">
        <v>35</v>
      </c>
      <c r="P3319" t="s">
        <v>41</v>
      </c>
      <c r="Q3319">
        <v>1</v>
      </c>
      <c r="R3319" t="s">
        <v>27</v>
      </c>
      <c r="S3319">
        <v>631</v>
      </c>
      <c r="T3319" t="s">
        <v>61</v>
      </c>
      <c r="U3319" t="s">
        <v>62</v>
      </c>
      <c r="V3319">
        <v>560066</v>
      </c>
      <c r="W3319" t="s">
        <v>30</v>
      </c>
      <c r="X3319" t="b">
        <v>0</v>
      </c>
      <c r="Y3319" t="s">
        <v>35717</v>
      </c>
    </row>
    <row r="3320" spans="5:25" x14ac:dyDescent="0.25">
      <c r="E3320">
        <v>13201</v>
      </c>
      <c r="F3320" t="s">
        <v>17585</v>
      </c>
      <c r="G3320">
        <v>1910449</v>
      </c>
      <c r="H3320" t="s">
        <v>20</v>
      </c>
      <c r="I3320" t="s">
        <v>32</v>
      </c>
      <c r="J3320">
        <v>26</v>
      </c>
      <c r="K3320" s="1">
        <v>44809</v>
      </c>
      <c r="L3320" t="s">
        <v>22</v>
      </c>
      <c r="M3320" t="s">
        <v>45</v>
      </c>
      <c r="N3320" t="s">
        <v>46</v>
      </c>
      <c r="O3320" t="s">
        <v>35</v>
      </c>
      <c r="P3320" t="s">
        <v>47</v>
      </c>
      <c r="Q3320">
        <v>1</v>
      </c>
      <c r="R3320" t="s">
        <v>27</v>
      </c>
      <c r="S3320">
        <v>788</v>
      </c>
      <c r="T3320" t="s">
        <v>61</v>
      </c>
      <c r="U3320" t="s">
        <v>62</v>
      </c>
      <c r="V3320">
        <v>560011</v>
      </c>
      <c r="W3320" t="s">
        <v>30</v>
      </c>
      <c r="X3320" t="b">
        <v>0</v>
      </c>
      <c r="Y3320" t="s">
        <v>35718</v>
      </c>
    </row>
    <row r="3321" spans="5:25" x14ac:dyDescent="0.25">
      <c r="E3321">
        <v>13241</v>
      </c>
      <c r="F3321" t="s">
        <v>17628</v>
      </c>
      <c r="G3321">
        <v>84749</v>
      </c>
      <c r="H3321" t="s">
        <v>20</v>
      </c>
      <c r="I3321" t="s">
        <v>32</v>
      </c>
      <c r="J3321">
        <v>24</v>
      </c>
      <c r="K3321" s="1">
        <v>44809</v>
      </c>
      <c r="L3321" t="s">
        <v>22</v>
      </c>
      <c r="M3321" t="s">
        <v>45</v>
      </c>
      <c r="N3321" t="s">
        <v>4957</v>
      </c>
      <c r="O3321" t="s">
        <v>35</v>
      </c>
      <c r="P3321" t="s">
        <v>47</v>
      </c>
      <c r="Q3321">
        <v>1</v>
      </c>
      <c r="R3321" t="s">
        <v>27</v>
      </c>
      <c r="S3321">
        <v>591</v>
      </c>
      <c r="T3321" t="s">
        <v>61</v>
      </c>
      <c r="U3321" t="s">
        <v>62</v>
      </c>
      <c r="V3321">
        <v>560100</v>
      </c>
      <c r="W3321" t="s">
        <v>30</v>
      </c>
      <c r="X3321" t="b">
        <v>0</v>
      </c>
      <c r="Y3321" t="s">
        <v>35718</v>
      </c>
    </row>
    <row r="3322" spans="5:25" x14ac:dyDescent="0.25">
      <c r="E3322">
        <v>13298</v>
      </c>
      <c r="F3322" t="s">
        <v>17687</v>
      </c>
      <c r="G3322">
        <v>7309856</v>
      </c>
      <c r="H3322" t="s">
        <v>20</v>
      </c>
      <c r="I3322" t="s">
        <v>32</v>
      </c>
      <c r="J3322">
        <v>18</v>
      </c>
      <c r="K3322" s="1">
        <v>44809</v>
      </c>
      <c r="L3322" t="s">
        <v>22</v>
      </c>
      <c r="M3322" t="s">
        <v>45</v>
      </c>
      <c r="N3322" t="s">
        <v>448</v>
      </c>
      <c r="O3322" t="s">
        <v>35</v>
      </c>
      <c r="P3322" t="s">
        <v>36</v>
      </c>
      <c r="Q3322">
        <v>1</v>
      </c>
      <c r="R3322" t="s">
        <v>27</v>
      </c>
      <c r="S3322">
        <v>635</v>
      </c>
      <c r="T3322" t="s">
        <v>61</v>
      </c>
      <c r="U3322" t="s">
        <v>62</v>
      </c>
      <c r="V3322">
        <v>560054</v>
      </c>
      <c r="W3322" t="s">
        <v>30</v>
      </c>
      <c r="X3322" t="b">
        <v>0</v>
      </c>
      <c r="Y3322" t="s">
        <v>35718</v>
      </c>
    </row>
    <row r="3323" spans="5:25" x14ac:dyDescent="0.25">
      <c r="E3323">
        <v>13317</v>
      </c>
      <c r="F3323" t="s">
        <v>17704</v>
      </c>
      <c r="G3323">
        <v>1974820</v>
      </c>
      <c r="H3323" t="s">
        <v>53</v>
      </c>
      <c r="I3323" t="s">
        <v>32</v>
      </c>
      <c r="J3323">
        <v>21</v>
      </c>
      <c r="K3323" s="1">
        <v>44809</v>
      </c>
      <c r="L3323" t="s">
        <v>22</v>
      </c>
      <c r="M3323" t="s">
        <v>45</v>
      </c>
      <c r="N3323" t="s">
        <v>13467</v>
      </c>
      <c r="O3323" t="s">
        <v>35</v>
      </c>
      <c r="P3323" t="s">
        <v>36</v>
      </c>
      <c r="Q3323">
        <v>1</v>
      </c>
      <c r="R3323" t="s">
        <v>27</v>
      </c>
      <c r="S3323">
        <v>999</v>
      </c>
      <c r="T3323" t="s">
        <v>61</v>
      </c>
      <c r="U3323" t="s">
        <v>62</v>
      </c>
      <c r="V3323">
        <v>560060</v>
      </c>
      <c r="W3323" t="s">
        <v>30</v>
      </c>
      <c r="X3323" t="b">
        <v>0</v>
      </c>
      <c r="Y3323" t="s">
        <v>35718</v>
      </c>
    </row>
    <row r="3324" spans="5:25" x14ac:dyDescent="0.25">
      <c r="E3324">
        <v>13929</v>
      </c>
      <c r="F3324" t="s">
        <v>18369</v>
      </c>
      <c r="G3324">
        <v>9074827</v>
      </c>
      <c r="H3324" t="s">
        <v>53</v>
      </c>
      <c r="I3324" t="s">
        <v>32</v>
      </c>
      <c r="J3324">
        <v>21</v>
      </c>
      <c r="K3324" s="1">
        <v>44778</v>
      </c>
      <c r="L3324" t="s">
        <v>22</v>
      </c>
      <c r="M3324" t="s">
        <v>45</v>
      </c>
      <c r="N3324" t="s">
        <v>15646</v>
      </c>
      <c r="O3324" t="s">
        <v>35</v>
      </c>
      <c r="P3324" t="s">
        <v>26</v>
      </c>
      <c r="Q3324">
        <v>1</v>
      </c>
      <c r="R3324" t="s">
        <v>27</v>
      </c>
      <c r="S3324">
        <v>775</v>
      </c>
      <c r="T3324" t="s">
        <v>61</v>
      </c>
      <c r="U3324" t="s">
        <v>62</v>
      </c>
      <c r="V3324">
        <v>560035</v>
      </c>
      <c r="W3324" t="s">
        <v>30</v>
      </c>
      <c r="X3324" t="b">
        <v>0</v>
      </c>
      <c r="Y3324" t="s">
        <v>35719</v>
      </c>
    </row>
    <row r="3325" spans="5:25" x14ac:dyDescent="0.25">
      <c r="E3325">
        <v>14445</v>
      </c>
      <c r="F3325" t="s">
        <v>18934</v>
      </c>
      <c r="G3325">
        <v>1663704</v>
      </c>
      <c r="H3325" t="s">
        <v>53</v>
      </c>
      <c r="I3325" t="s">
        <v>32</v>
      </c>
      <c r="J3325">
        <v>21</v>
      </c>
      <c r="K3325" s="1">
        <v>44778</v>
      </c>
      <c r="L3325" t="s">
        <v>22</v>
      </c>
      <c r="M3325" t="s">
        <v>45</v>
      </c>
      <c r="N3325" t="s">
        <v>216</v>
      </c>
      <c r="O3325" t="s">
        <v>35</v>
      </c>
      <c r="P3325" t="s">
        <v>68</v>
      </c>
      <c r="Q3325">
        <v>1</v>
      </c>
      <c r="R3325" t="s">
        <v>27</v>
      </c>
      <c r="S3325">
        <v>653</v>
      </c>
      <c r="T3325" t="s">
        <v>61</v>
      </c>
      <c r="U3325" t="s">
        <v>62</v>
      </c>
      <c r="V3325">
        <v>560100</v>
      </c>
      <c r="W3325" t="s">
        <v>30</v>
      </c>
      <c r="X3325" t="b">
        <v>0</v>
      </c>
      <c r="Y3325" t="s">
        <v>35719</v>
      </c>
    </row>
    <row r="3326" spans="5:25" x14ac:dyDescent="0.25">
      <c r="E3326">
        <v>14527</v>
      </c>
      <c r="F3326" t="s">
        <v>19021</v>
      </c>
      <c r="G3326">
        <v>5503005</v>
      </c>
      <c r="H3326" t="s">
        <v>53</v>
      </c>
      <c r="I3326" t="s">
        <v>32</v>
      </c>
      <c r="J3326">
        <v>26</v>
      </c>
      <c r="K3326" s="1">
        <v>44778</v>
      </c>
      <c r="L3326" t="s">
        <v>22</v>
      </c>
      <c r="M3326" t="s">
        <v>45</v>
      </c>
      <c r="N3326" t="s">
        <v>402</v>
      </c>
      <c r="O3326" t="s">
        <v>35</v>
      </c>
      <c r="P3326" t="s">
        <v>47</v>
      </c>
      <c r="Q3326">
        <v>1</v>
      </c>
      <c r="R3326" t="s">
        <v>27</v>
      </c>
      <c r="S3326">
        <v>1065</v>
      </c>
      <c r="T3326" t="s">
        <v>61</v>
      </c>
      <c r="U3326" t="s">
        <v>62</v>
      </c>
      <c r="V3326">
        <v>560062</v>
      </c>
      <c r="W3326" t="s">
        <v>30</v>
      </c>
      <c r="X3326" t="b">
        <v>0</v>
      </c>
      <c r="Y3326" t="s">
        <v>35719</v>
      </c>
    </row>
    <row r="3327" spans="5:25" x14ac:dyDescent="0.25">
      <c r="E3327">
        <v>15167</v>
      </c>
      <c r="F3327" t="s">
        <v>19695</v>
      </c>
      <c r="G3327">
        <v>9604938</v>
      </c>
      <c r="H3327" t="s">
        <v>20</v>
      </c>
      <c r="I3327" t="s">
        <v>32</v>
      </c>
      <c r="J3327">
        <v>28</v>
      </c>
      <c r="K3327" s="1">
        <v>44747</v>
      </c>
      <c r="L3327" t="s">
        <v>22</v>
      </c>
      <c r="M3327" t="s">
        <v>45</v>
      </c>
      <c r="N3327" t="s">
        <v>4059</v>
      </c>
      <c r="O3327" t="s">
        <v>35</v>
      </c>
      <c r="P3327" t="s">
        <v>100</v>
      </c>
      <c r="Q3327">
        <v>1</v>
      </c>
      <c r="R3327" t="s">
        <v>27</v>
      </c>
      <c r="S3327">
        <v>1165</v>
      </c>
      <c r="T3327" t="s">
        <v>61</v>
      </c>
      <c r="U3327" t="s">
        <v>62</v>
      </c>
      <c r="V3327">
        <v>560093</v>
      </c>
      <c r="W3327" t="s">
        <v>30</v>
      </c>
      <c r="X3327" t="b">
        <v>0</v>
      </c>
      <c r="Y3327" t="s">
        <v>35720</v>
      </c>
    </row>
    <row r="3328" spans="5:25" x14ac:dyDescent="0.25">
      <c r="E3328">
        <v>15403</v>
      </c>
      <c r="F3328" t="s">
        <v>19938</v>
      </c>
      <c r="G3328">
        <v>2384854</v>
      </c>
      <c r="H3328" t="s">
        <v>53</v>
      </c>
      <c r="I3328" t="s">
        <v>32</v>
      </c>
      <c r="J3328">
        <v>27</v>
      </c>
      <c r="K3328" s="1">
        <v>44747</v>
      </c>
      <c r="L3328" t="s">
        <v>22</v>
      </c>
      <c r="M3328" t="s">
        <v>45</v>
      </c>
      <c r="N3328" t="s">
        <v>343</v>
      </c>
      <c r="O3328" t="s">
        <v>35</v>
      </c>
      <c r="P3328" t="s">
        <v>47</v>
      </c>
      <c r="Q3328">
        <v>1</v>
      </c>
      <c r="R3328" t="s">
        <v>27</v>
      </c>
      <c r="S3328">
        <v>759</v>
      </c>
      <c r="T3328" t="s">
        <v>61</v>
      </c>
      <c r="U3328" t="s">
        <v>62</v>
      </c>
      <c r="V3328">
        <v>560068</v>
      </c>
      <c r="W3328" t="s">
        <v>30</v>
      </c>
      <c r="X3328" t="b">
        <v>0</v>
      </c>
      <c r="Y3328" t="s">
        <v>35720</v>
      </c>
    </row>
    <row r="3329" spans="5:25" x14ac:dyDescent="0.25">
      <c r="E3329">
        <v>15644</v>
      </c>
      <c r="F3329" t="s">
        <v>20186</v>
      </c>
      <c r="G3329">
        <v>9663671</v>
      </c>
      <c r="H3329" t="s">
        <v>53</v>
      </c>
      <c r="I3329" t="s">
        <v>32</v>
      </c>
      <c r="J3329">
        <v>24</v>
      </c>
      <c r="K3329" s="1">
        <v>44717</v>
      </c>
      <c r="L3329" t="s">
        <v>22</v>
      </c>
      <c r="M3329" t="s">
        <v>45</v>
      </c>
      <c r="N3329" t="s">
        <v>207</v>
      </c>
      <c r="O3329" t="s">
        <v>35</v>
      </c>
      <c r="P3329" t="s">
        <v>100</v>
      </c>
      <c r="Q3329">
        <v>1</v>
      </c>
      <c r="R3329" t="s">
        <v>27</v>
      </c>
      <c r="S3329">
        <v>916</v>
      </c>
      <c r="T3329" t="s">
        <v>61</v>
      </c>
      <c r="U3329" t="s">
        <v>62</v>
      </c>
      <c r="V3329">
        <v>560068</v>
      </c>
      <c r="W3329" t="s">
        <v>30</v>
      </c>
      <c r="X3329" t="b">
        <v>0</v>
      </c>
      <c r="Y3329" t="s">
        <v>35721</v>
      </c>
    </row>
    <row r="3330" spans="5:25" x14ac:dyDescent="0.25">
      <c r="E3330">
        <v>16144</v>
      </c>
      <c r="F3330" t="s">
        <v>20722</v>
      </c>
      <c r="G3330">
        <v>9430259</v>
      </c>
      <c r="H3330" t="s">
        <v>53</v>
      </c>
      <c r="I3330" t="s">
        <v>32</v>
      </c>
      <c r="J3330">
        <v>22</v>
      </c>
      <c r="K3330" s="1">
        <v>44717</v>
      </c>
      <c r="L3330" t="s">
        <v>22</v>
      </c>
      <c r="M3330" t="s">
        <v>45</v>
      </c>
      <c r="N3330" t="s">
        <v>14896</v>
      </c>
      <c r="O3330" t="s">
        <v>35</v>
      </c>
      <c r="P3330" t="s">
        <v>111</v>
      </c>
      <c r="Q3330">
        <v>1</v>
      </c>
      <c r="R3330" t="s">
        <v>27</v>
      </c>
      <c r="S3330">
        <v>1129</v>
      </c>
      <c r="T3330" t="s">
        <v>61</v>
      </c>
      <c r="U3330" t="s">
        <v>62</v>
      </c>
      <c r="V3330">
        <v>560067</v>
      </c>
      <c r="W3330" t="s">
        <v>30</v>
      </c>
      <c r="X3330" t="b">
        <v>0</v>
      </c>
      <c r="Y3330" t="s">
        <v>35721</v>
      </c>
    </row>
    <row r="3331" spans="5:25" x14ac:dyDescent="0.25">
      <c r="E3331">
        <v>16338</v>
      </c>
      <c r="F3331" t="s">
        <v>20944</v>
      </c>
      <c r="G3331">
        <v>6466281</v>
      </c>
      <c r="H3331" t="s">
        <v>53</v>
      </c>
      <c r="I3331" t="s">
        <v>32</v>
      </c>
      <c r="J3331">
        <v>28</v>
      </c>
      <c r="K3331" s="1">
        <v>44686</v>
      </c>
      <c r="L3331" t="s">
        <v>22</v>
      </c>
      <c r="M3331" t="s">
        <v>45</v>
      </c>
      <c r="N3331" t="s">
        <v>12557</v>
      </c>
      <c r="O3331" t="s">
        <v>35</v>
      </c>
      <c r="P3331" t="s">
        <v>68</v>
      </c>
      <c r="Q3331">
        <v>1</v>
      </c>
      <c r="R3331" t="s">
        <v>27</v>
      </c>
      <c r="S3331">
        <v>828</v>
      </c>
      <c r="T3331" t="s">
        <v>61</v>
      </c>
      <c r="U3331" t="s">
        <v>62</v>
      </c>
      <c r="V3331">
        <v>560100</v>
      </c>
      <c r="W3331" t="s">
        <v>30</v>
      </c>
      <c r="X3331" t="b">
        <v>0</v>
      </c>
      <c r="Y3331" t="s">
        <v>35710</v>
      </c>
    </row>
    <row r="3332" spans="5:25" x14ac:dyDescent="0.25">
      <c r="E3332">
        <v>16763</v>
      </c>
      <c r="F3332" t="s">
        <v>21388</v>
      </c>
      <c r="G3332">
        <v>6600003</v>
      </c>
      <c r="H3332" t="s">
        <v>53</v>
      </c>
      <c r="I3332" t="s">
        <v>32</v>
      </c>
      <c r="J3332">
        <v>23</v>
      </c>
      <c r="K3332" s="1">
        <v>44686</v>
      </c>
      <c r="L3332" t="s">
        <v>22</v>
      </c>
      <c r="M3332" t="s">
        <v>45</v>
      </c>
      <c r="N3332" t="s">
        <v>2334</v>
      </c>
      <c r="O3332" t="s">
        <v>35</v>
      </c>
      <c r="P3332" t="s">
        <v>36</v>
      </c>
      <c r="Q3332">
        <v>1</v>
      </c>
      <c r="R3332" t="s">
        <v>27</v>
      </c>
      <c r="S3332">
        <v>1111</v>
      </c>
      <c r="T3332" t="s">
        <v>61</v>
      </c>
      <c r="U3332" t="s">
        <v>62</v>
      </c>
      <c r="V3332">
        <v>560068</v>
      </c>
      <c r="W3332" t="s">
        <v>30</v>
      </c>
      <c r="X3332" t="b">
        <v>0</v>
      </c>
      <c r="Y3332" t="s">
        <v>35710</v>
      </c>
    </row>
    <row r="3333" spans="5:25" x14ac:dyDescent="0.25">
      <c r="E3333">
        <v>16823</v>
      </c>
      <c r="F3333" t="s">
        <v>21455</v>
      </c>
      <c r="G3333">
        <v>1629310</v>
      </c>
      <c r="H3333" t="s">
        <v>53</v>
      </c>
      <c r="I3333" t="s">
        <v>32</v>
      </c>
      <c r="J3333">
        <v>27</v>
      </c>
      <c r="K3333" s="1">
        <v>44686</v>
      </c>
      <c r="L3333" t="s">
        <v>22</v>
      </c>
      <c r="M3333" t="s">
        <v>45</v>
      </c>
      <c r="N3333" t="s">
        <v>1329</v>
      </c>
      <c r="O3333" t="s">
        <v>35</v>
      </c>
      <c r="P3333" t="s">
        <v>41</v>
      </c>
      <c r="Q3333">
        <v>1</v>
      </c>
      <c r="R3333" t="s">
        <v>27</v>
      </c>
      <c r="S3333">
        <v>589</v>
      </c>
      <c r="T3333" t="s">
        <v>61</v>
      </c>
      <c r="U3333" t="s">
        <v>62</v>
      </c>
      <c r="V3333">
        <v>560068</v>
      </c>
      <c r="W3333" t="s">
        <v>30</v>
      </c>
      <c r="X3333" t="b">
        <v>0</v>
      </c>
      <c r="Y3333" t="s">
        <v>35710</v>
      </c>
    </row>
    <row r="3334" spans="5:25" x14ac:dyDescent="0.25">
      <c r="E3334">
        <v>17304</v>
      </c>
      <c r="F3334" t="s">
        <v>21976</v>
      </c>
      <c r="G3334">
        <v>1385776</v>
      </c>
      <c r="H3334" t="s">
        <v>53</v>
      </c>
      <c r="I3334" t="s">
        <v>32</v>
      </c>
      <c r="J3334">
        <v>25</v>
      </c>
      <c r="K3334" s="1">
        <v>44656</v>
      </c>
      <c r="L3334" t="s">
        <v>22</v>
      </c>
      <c r="M3334" t="s">
        <v>45</v>
      </c>
      <c r="N3334" t="s">
        <v>3356</v>
      </c>
      <c r="O3334" t="s">
        <v>35</v>
      </c>
      <c r="P3334" t="s">
        <v>41</v>
      </c>
      <c r="Q3334">
        <v>1</v>
      </c>
      <c r="R3334" t="s">
        <v>27</v>
      </c>
      <c r="S3334">
        <v>1523</v>
      </c>
      <c r="T3334" t="s">
        <v>61</v>
      </c>
      <c r="U3334" t="s">
        <v>62</v>
      </c>
      <c r="V3334">
        <v>560103</v>
      </c>
      <c r="W3334" t="s">
        <v>30</v>
      </c>
      <c r="X3334" t="b">
        <v>0</v>
      </c>
      <c r="Y3334" t="s">
        <v>35722</v>
      </c>
    </row>
    <row r="3335" spans="5:25" x14ac:dyDescent="0.25">
      <c r="E3335">
        <v>17617</v>
      </c>
      <c r="F3335" t="s">
        <v>22308</v>
      </c>
      <c r="G3335">
        <v>2953623</v>
      </c>
      <c r="H3335" t="s">
        <v>20</v>
      </c>
      <c r="I3335" t="s">
        <v>32</v>
      </c>
      <c r="J3335">
        <v>20</v>
      </c>
      <c r="K3335" s="1">
        <v>44656</v>
      </c>
      <c r="L3335" t="s">
        <v>22</v>
      </c>
      <c r="M3335" t="s">
        <v>45</v>
      </c>
      <c r="N3335" t="s">
        <v>3177</v>
      </c>
      <c r="O3335" t="s">
        <v>35</v>
      </c>
      <c r="P3335" t="s">
        <v>26</v>
      </c>
      <c r="Q3335">
        <v>1</v>
      </c>
      <c r="R3335" t="s">
        <v>27</v>
      </c>
      <c r="S3335">
        <v>688</v>
      </c>
      <c r="T3335" t="s">
        <v>61</v>
      </c>
      <c r="U3335" t="s">
        <v>62</v>
      </c>
      <c r="V3335">
        <v>560084</v>
      </c>
      <c r="W3335" t="s">
        <v>30</v>
      </c>
      <c r="X3335" t="b">
        <v>0</v>
      </c>
      <c r="Y3335" t="s">
        <v>35722</v>
      </c>
    </row>
    <row r="3336" spans="5:25" x14ac:dyDescent="0.25">
      <c r="E3336">
        <v>18028</v>
      </c>
      <c r="F3336" t="s">
        <v>22750</v>
      </c>
      <c r="G3336">
        <v>8881012</v>
      </c>
      <c r="H3336" t="s">
        <v>53</v>
      </c>
      <c r="I3336" t="s">
        <v>32</v>
      </c>
      <c r="J3336">
        <v>23</v>
      </c>
      <c r="K3336" s="1">
        <v>44656</v>
      </c>
      <c r="L3336" t="s">
        <v>22</v>
      </c>
      <c r="M3336" t="s">
        <v>45</v>
      </c>
      <c r="N3336" t="s">
        <v>1122</v>
      </c>
      <c r="O3336" t="s">
        <v>35</v>
      </c>
      <c r="P3336" t="s">
        <v>68</v>
      </c>
      <c r="Q3336">
        <v>1</v>
      </c>
      <c r="R3336" t="s">
        <v>27</v>
      </c>
      <c r="S3336">
        <v>729</v>
      </c>
      <c r="T3336" t="s">
        <v>61</v>
      </c>
      <c r="U3336" t="s">
        <v>62</v>
      </c>
      <c r="V3336">
        <v>560033</v>
      </c>
      <c r="W3336" t="s">
        <v>30</v>
      </c>
      <c r="X3336" t="b">
        <v>0</v>
      </c>
      <c r="Y3336" t="s">
        <v>35722</v>
      </c>
    </row>
    <row r="3337" spans="5:25" x14ac:dyDescent="0.25">
      <c r="E3337">
        <v>18038</v>
      </c>
      <c r="F3337" t="s">
        <v>22761</v>
      </c>
      <c r="G3337">
        <v>466936</v>
      </c>
      <c r="H3337" t="s">
        <v>53</v>
      </c>
      <c r="I3337" t="s">
        <v>32</v>
      </c>
      <c r="J3337">
        <v>18</v>
      </c>
      <c r="K3337" s="1">
        <v>44656</v>
      </c>
      <c r="L3337" t="s">
        <v>22</v>
      </c>
      <c r="M3337" t="s">
        <v>45</v>
      </c>
      <c r="N3337" t="s">
        <v>1889</v>
      </c>
      <c r="O3337" t="s">
        <v>35</v>
      </c>
      <c r="P3337" t="s">
        <v>41</v>
      </c>
      <c r="Q3337">
        <v>1</v>
      </c>
      <c r="R3337" t="s">
        <v>27</v>
      </c>
      <c r="S3337">
        <v>622</v>
      </c>
      <c r="T3337" t="s">
        <v>61</v>
      </c>
      <c r="U3337" t="s">
        <v>62</v>
      </c>
      <c r="V3337">
        <v>560100</v>
      </c>
      <c r="W3337" t="s">
        <v>30</v>
      </c>
      <c r="X3337" t="b">
        <v>0</v>
      </c>
      <c r="Y3337" t="s">
        <v>35722</v>
      </c>
    </row>
    <row r="3338" spans="5:25" x14ac:dyDescent="0.25">
      <c r="E3338">
        <v>18213</v>
      </c>
      <c r="F3338" t="s">
        <v>22943</v>
      </c>
      <c r="G3338">
        <v>3834806</v>
      </c>
      <c r="H3338" t="s">
        <v>53</v>
      </c>
      <c r="I3338" t="s">
        <v>32</v>
      </c>
      <c r="J3338">
        <v>23</v>
      </c>
      <c r="K3338" s="1">
        <v>44625</v>
      </c>
      <c r="L3338" t="s">
        <v>22</v>
      </c>
      <c r="M3338" t="s">
        <v>45</v>
      </c>
      <c r="N3338" t="s">
        <v>8377</v>
      </c>
      <c r="O3338" t="s">
        <v>35</v>
      </c>
      <c r="P3338" t="s">
        <v>68</v>
      </c>
      <c r="Q3338">
        <v>1</v>
      </c>
      <c r="R3338" t="s">
        <v>27</v>
      </c>
      <c r="S3338">
        <v>575</v>
      </c>
      <c r="T3338" t="s">
        <v>61</v>
      </c>
      <c r="U3338" t="s">
        <v>62</v>
      </c>
      <c r="V3338">
        <v>560068</v>
      </c>
      <c r="W3338" t="s">
        <v>30</v>
      </c>
      <c r="X3338" t="b">
        <v>0</v>
      </c>
      <c r="Y3338" t="s">
        <v>35723</v>
      </c>
    </row>
    <row r="3339" spans="5:25" x14ac:dyDescent="0.25">
      <c r="E3339">
        <v>18574</v>
      </c>
      <c r="F3339" t="s">
        <v>23305</v>
      </c>
      <c r="G3339">
        <v>8671263</v>
      </c>
      <c r="H3339" t="s">
        <v>53</v>
      </c>
      <c r="I3339" t="s">
        <v>32</v>
      </c>
      <c r="J3339">
        <v>26</v>
      </c>
      <c r="K3339" s="1">
        <v>44625</v>
      </c>
      <c r="L3339" t="s">
        <v>22</v>
      </c>
      <c r="M3339" t="s">
        <v>45</v>
      </c>
      <c r="N3339" t="s">
        <v>407</v>
      </c>
      <c r="O3339" t="s">
        <v>35</v>
      </c>
      <c r="P3339" t="s">
        <v>41</v>
      </c>
      <c r="Q3339">
        <v>1</v>
      </c>
      <c r="R3339" t="s">
        <v>27</v>
      </c>
      <c r="S3339">
        <v>664</v>
      </c>
      <c r="T3339" t="s">
        <v>61</v>
      </c>
      <c r="U3339" t="s">
        <v>62</v>
      </c>
      <c r="V3339">
        <v>560076</v>
      </c>
      <c r="W3339" t="s">
        <v>30</v>
      </c>
      <c r="X3339" t="b">
        <v>0</v>
      </c>
      <c r="Y3339" t="s">
        <v>35723</v>
      </c>
    </row>
    <row r="3340" spans="5:25" x14ac:dyDescent="0.25">
      <c r="E3340">
        <v>19078</v>
      </c>
      <c r="F3340" t="s">
        <v>23827</v>
      </c>
      <c r="G3340">
        <v>9834593</v>
      </c>
      <c r="H3340" t="s">
        <v>53</v>
      </c>
      <c r="I3340" t="s">
        <v>32</v>
      </c>
      <c r="J3340">
        <v>22</v>
      </c>
      <c r="K3340" s="1">
        <v>44625</v>
      </c>
      <c r="L3340" t="s">
        <v>22</v>
      </c>
      <c r="M3340" t="s">
        <v>45</v>
      </c>
      <c r="N3340" t="s">
        <v>1582</v>
      </c>
      <c r="O3340" t="s">
        <v>35</v>
      </c>
      <c r="P3340" t="s">
        <v>100</v>
      </c>
      <c r="Q3340">
        <v>1</v>
      </c>
      <c r="R3340" t="s">
        <v>27</v>
      </c>
      <c r="S3340">
        <v>1442</v>
      </c>
      <c r="T3340" t="s">
        <v>61</v>
      </c>
      <c r="U3340" t="s">
        <v>62</v>
      </c>
      <c r="V3340">
        <v>560017</v>
      </c>
      <c r="W3340" t="s">
        <v>30</v>
      </c>
      <c r="X3340" t="b">
        <v>0</v>
      </c>
      <c r="Y3340" t="s">
        <v>35723</v>
      </c>
    </row>
    <row r="3341" spans="5:25" x14ac:dyDescent="0.25">
      <c r="E3341">
        <v>19541</v>
      </c>
      <c r="F3341" t="s">
        <v>24297</v>
      </c>
      <c r="G3341">
        <v>3441915</v>
      </c>
      <c r="H3341" t="s">
        <v>53</v>
      </c>
      <c r="I3341" t="s">
        <v>32</v>
      </c>
      <c r="J3341">
        <v>22</v>
      </c>
      <c r="K3341" s="1">
        <v>44597</v>
      </c>
      <c r="L3341" t="s">
        <v>22</v>
      </c>
      <c r="M3341" t="s">
        <v>45</v>
      </c>
      <c r="N3341" t="s">
        <v>395</v>
      </c>
      <c r="O3341" t="s">
        <v>35</v>
      </c>
      <c r="P3341" t="s">
        <v>47</v>
      </c>
      <c r="Q3341">
        <v>1</v>
      </c>
      <c r="R3341" t="s">
        <v>27</v>
      </c>
      <c r="S3341">
        <v>984</v>
      </c>
      <c r="T3341" t="s">
        <v>61</v>
      </c>
      <c r="U3341" t="s">
        <v>62</v>
      </c>
      <c r="V3341">
        <v>562125</v>
      </c>
      <c r="W3341" t="s">
        <v>30</v>
      </c>
      <c r="X3341" t="b">
        <v>0</v>
      </c>
      <c r="Y3341" t="s">
        <v>35724</v>
      </c>
    </row>
    <row r="3342" spans="5:25" x14ac:dyDescent="0.25">
      <c r="E3342">
        <v>19563</v>
      </c>
      <c r="F3342" t="s">
        <v>24320</v>
      </c>
      <c r="G3342">
        <v>1018850</v>
      </c>
      <c r="H3342" t="s">
        <v>20</v>
      </c>
      <c r="I3342" t="s">
        <v>32</v>
      </c>
      <c r="J3342">
        <v>21</v>
      </c>
      <c r="K3342" s="1">
        <v>44597</v>
      </c>
      <c r="L3342" t="s">
        <v>22</v>
      </c>
      <c r="M3342" t="s">
        <v>45</v>
      </c>
      <c r="N3342" t="s">
        <v>166</v>
      </c>
      <c r="O3342" t="s">
        <v>35</v>
      </c>
      <c r="P3342" t="s">
        <v>47</v>
      </c>
      <c r="Q3342">
        <v>1</v>
      </c>
      <c r="R3342" t="s">
        <v>27</v>
      </c>
      <c r="S3342">
        <v>1163</v>
      </c>
      <c r="T3342" t="s">
        <v>61</v>
      </c>
      <c r="U3342" t="s">
        <v>62</v>
      </c>
      <c r="V3342">
        <v>560043</v>
      </c>
      <c r="W3342" t="s">
        <v>30</v>
      </c>
      <c r="X3342" t="b">
        <v>0</v>
      </c>
      <c r="Y3342" t="s">
        <v>35724</v>
      </c>
    </row>
    <row r="3343" spans="5:25" x14ac:dyDescent="0.25">
      <c r="E3343">
        <v>19693</v>
      </c>
      <c r="F3343" t="s">
        <v>24443</v>
      </c>
      <c r="G3343">
        <v>9955381</v>
      </c>
      <c r="H3343" t="s">
        <v>53</v>
      </c>
      <c r="I3343" t="s">
        <v>32</v>
      </c>
      <c r="J3343">
        <v>24</v>
      </c>
      <c r="K3343" s="1">
        <v>44597</v>
      </c>
      <c r="L3343" t="s">
        <v>22</v>
      </c>
      <c r="M3343" t="s">
        <v>45</v>
      </c>
      <c r="N3343" t="s">
        <v>968</v>
      </c>
      <c r="O3343" t="s">
        <v>35</v>
      </c>
      <c r="P3343" t="s">
        <v>26</v>
      </c>
      <c r="Q3343">
        <v>1</v>
      </c>
      <c r="R3343" t="s">
        <v>27</v>
      </c>
      <c r="S3343">
        <v>824</v>
      </c>
      <c r="T3343" t="s">
        <v>61</v>
      </c>
      <c r="U3343" t="s">
        <v>62</v>
      </c>
      <c r="V3343">
        <v>560043</v>
      </c>
      <c r="W3343" t="s">
        <v>30</v>
      </c>
      <c r="X3343" t="b">
        <v>0</v>
      </c>
      <c r="Y3343" t="s">
        <v>35724</v>
      </c>
    </row>
    <row r="3344" spans="5:25" x14ac:dyDescent="0.25">
      <c r="E3344">
        <v>19939</v>
      </c>
      <c r="F3344" t="s">
        <v>24705</v>
      </c>
      <c r="G3344">
        <v>7519727</v>
      </c>
      <c r="H3344" t="s">
        <v>53</v>
      </c>
      <c r="I3344" t="s">
        <v>32</v>
      </c>
      <c r="J3344">
        <v>20</v>
      </c>
      <c r="K3344" s="1">
        <v>44597</v>
      </c>
      <c r="L3344" t="s">
        <v>22</v>
      </c>
      <c r="M3344" t="s">
        <v>45</v>
      </c>
      <c r="N3344" t="s">
        <v>2117</v>
      </c>
      <c r="O3344" t="s">
        <v>35</v>
      </c>
      <c r="P3344" t="s">
        <v>36</v>
      </c>
      <c r="Q3344">
        <v>1</v>
      </c>
      <c r="R3344" t="s">
        <v>27</v>
      </c>
      <c r="S3344">
        <v>799</v>
      </c>
      <c r="T3344" t="s">
        <v>61</v>
      </c>
      <c r="U3344" t="s">
        <v>62</v>
      </c>
      <c r="V3344">
        <v>560049</v>
      </c>
      <c r="W3344" t="s">
        <v>30</v>
      </c>
      <c r="X3344" t="b">
        <v>0</v>
      </c>
      <c r="Y3344" t="s">
        <v>35724</v>
      </c>
    </row>
    <row r="3345" spans="5:25" x14ac:dyDescent="0.25">
      <c r="E3345">
        <v>20188</v>
      </c>
      <c r="F3345" t="s">
        <v>24959</v>
      </c>
      <c r="G3345">
        <v>4802590</v>
      </c>
      <c r="H3345" t="s">
        <v>53</v>
      </c>
      <c r="I3345" t="s">
        <v>32</v>
      </c>
      <c r="J3345">
        <v>27</v>
      </c>
      <c r="K3345" s="1">
        <v>44597</v>
      </c>
      <c r="L3345" t="s">
        <v>22</v>
      </c>
      <c r="M3345" t="s">
        <v>45</v>
      </c>
      <c r="N3345" t="s">
        <v>795</v>
      </c>
      <c r="O3345" t="s">
        <v>35</v>
      </c>
      <c r="P3345" t="s">
        <v>47</v>
      </c>
      <c r="Q3345">
        <v>1</v>
      </c>
      <c r="R3345" t="s">
        <v>27</v>
      </c>
      <c r="S3345">
        <v>635</v>
      </c>
      <c r="T3345" t="s">
        <v>61</v>
      </c>
      <c r="U3345" t="s">
        <v>62</v>
      </c>
      <c r="V3345">
        <v>560094</v>
      </c>
      <c r="W3345" t="s">
        <v>30</v>
      </c>
      <c r="X3345" t="b">
        <v>0</v>
      </c>
      <c r="Y3345" t="s">
        <v>35724</v>
      </c>
    </row>
    <row r="3346" spans="5:25" x14ac:dyDescent="0.25">
      <c r="E3346">
        <v>20468</v>
      </c>
      <c r="F3346" t="s">
        <v>25229</v>
      </c>
      <c r="G3346">
        <v>5264014</v>
      </c>
      <c r="H3346" t="s">
        <v>53</v>
      </c>
      <c r="I3346" t="s">
        <v>32</v>
      </c>
      <c r="J3346">
        <v>26</v>
      </c>
      <c r="K3346" s="1">
        <v>44597</v>
      </c>
      <c r="L3346" t="s">
        <v>22</v>
      </c>
      <c r="M3346" t="s">
        <v>45</v>
      </c>
      <c r="N3346" t="s">
        <v>193</v>
      </c>
      <c r="O3346" t="s">
        <v>35</v>
      </c>
      <c r="P3346" t="s">
        <v>47</v>
      </c>
      <c r="Q3346">
        <v>1</v>
      </c>
      <c r="R3346" t="s">
        <v>27</v>
      </c>
      <c r="S3346">
        <v>664</v>
      </c>
      <c r="T3346" t="s">
        <v>61</v>
      </c>
      <c r="U3346" t="s">
        <v>62</v>
      </c>
      <c r="V3346">
        <v>560099</v>
      </c>
      <c r="W3346" t="s">
        <v>30</v>
      </c>
      <c r="X3346" t="b">
        <v>0</v>
      </c>
      <c r="Y3346" t="s">
        <v>35724</v>
      </c>
    </row>
    <row r="3347" spans="5:25" x14ac:dyDescent="0.25">
      <c r="E3347">
        <v>20580</v>
      </c>
      <c r="F3347" t="s">
        <v>25335</v>
      </c>
      <c r="G3347">
        <v>6065151</v>
      </c>
      <c r="H3347" t="s">
        <v>20</v>
      </c>
      <c r="I3347" t="s">
        <v>32</v>
      </c>
      <c r="J3347">
        <v>28</v>
      </c>
      <c r="K3347" s="1">
        <v>44566</v>
      </c>
      <c r="L3347" t="s">
        <v>22</v>
      </c>
      <c r="M3347" t="s">
        <v>45</v>
      </c>
      <c r="N3347" t="s">
        <v>1382</v>
      </c>
      <c r="O3347" t="s">
        <v>35</v>
      </c>
      <c r="P3347" t="s">
        <v>100</v>
      </c>
      <c r="Q3347">
        <v>1</v>
      </c>
      <c r="R3347" t="s">
        <v>27</v>
      </c>
      <c r="S3347">
        <v>597</v>
      </c>
      <c r="T3347" t="s">
        <v>61</v>
      </c>
      <c r="U3347" t="s">
        <v>62</v>
      </c>
      <c r="V3347">
        <v>560097</v>
      </c>
      <c r="W3347" t="s">
        <v>30</v>
      </c>
      <c r="X3347" t="b">
        <v>0</v>
      </c>
      <c r="Y3347" t="s">
        <v>35725</v>
      </c>
    </row>
    <row r="3348" spans="5:25" x14ac:dyDescent="0.25">
      <c r="E3348">
        <v>20599</v>
      </c>
      <c r="F3348" t="s">
        <v>25352</v>
      </c>
      <c r="G3348">
        <v>138187</v>
      </c>
      <c r="H3348" t="s">
        <v>20</v>
      </c>
      <c r="I3348" t="s">
        <v>32</v>
      </c>
      <c r="J3348">
        <v>21</v>
      </c>
      <c r="K3348" s="1">
        <v>44566</v>
      </c>
      <c r="L3348" t="s">
        <v>22</v>
      </c>
      <c r="M3348" t="s">
        <v>45</v>
      </c>
      <c r="N3348" t="s">
        <v>7179</v>
      </c>
      <c r="O3348" t="s">
        <v>35</v>
      </c>
      <c r="P3348" t="s">
        <v>41</v>
      </c>
      <c r="Q3348">
        <v>1</v>
      </c>
      <c r="R3348" t="s">
        <v>27</v>
      </c>
      <c r="S3348">
        <v>845</v>
      </c>
      <c r="T3348" t="s">
        <v>61</v>
      </c>
      <c r="U3348" t="s">
        <v>62</v>
      </c>
      <c r="V3348">
        <v>560077</v>
      </c>
      <c r="W3348" t="s">
        <v>30</v>
      </c>
      <c r="X3348" t="b">
        <v>0</v>
      </c>
      <c r="Y3348" t="s">
        <v>35725</v>
      </c>
    </row>
    <row r="3349" spans="5:25" x14ac:dyDescent="0.25">
      <c r="E3349">
        <v>21068</v>
      </c>
      <c r="F3349" t="s">
        <v>25822</v>
      </c>
      <c r="G3349">
        <v>4910664</v>
      </c>
      <c r="H3349" t="s">
        <v>20</v>
      </c>
      <c r="I3349" t="s">
        <v>32</v>
      </c>
      <c r="J3349">
        <v>29</v>
      </c>
      <c r="K3349" s="1">
        <v>44566</v>
      </c>
      <c r="L3349" t="s">
        <v>22</v>
      </c>
      <c r="M3349" t="s">
        <v>45</v>
      </c>
      <c r="N3349" t="s">
        <v>14896</v>
      </c>
      <c r="O3349" t="s">
        <v>35</v>
      </c>
      <c r="P3349" t="s">
        <v>111</v>
      </c>
      <c r="Q3349">
        <v>1</v>
      </c>
      <c r="R3349" t="s">
        <v>27</v>
      </c>
      <c r="S3349">
        <v>1186</v>
      </c>
      <c r="T3349" t="s">
        <v>61</v>
      </c>
      <c r="U3349" t="s">
        <v>62</v>
      </c>
      <c r="V3349">
        <v>560078</v>
      </c>
      <c r="W3349" t="s">
        <v>30</v>
      </c>
      <c r="X3349" t="b">
        <v>0</v>
      </c>
      <c r="Y3349" t="s">
        <v>35725</v>
      </c>
    </row>
    <row r="3350" spans="5:25" x14ac:dyDescent="0.25">
      <c r="E3350">
        <v>21340</v>
      </c>
      <c r="F3350" t="s">
        <v>26096</v>
      </c>
      <c r="G3350">
        <v>8888413</v>
      </c>
      <c r="H3350" t="s">
        <v>20</v>
      </c>
      <c r="I3350" t="s">
        <v>32</v>
      </c>
      <c r="J3350">
        <v>26</v>
      </c>
      <c r="K3350" s="1">
        <v>44566</v>
      </c>
      <c r="L3350" t="s">
        <v>22</v>
      </c>
      <c r="M3350" t="s">
        <v>45</v>
      </c>
      <c r="N3350" t="s">
        <v>2003</v>
      </c>
      <c r="O3350" t="s">
        <v>35</v>
      </c>
      <c r="P3350" t="s">
        <v>100</v>
      </c>
      <c r="Q3350">
        <v>1</v>
      </c>
      <c r="R3350" t="s">
        <v>27</v>
      </c>
      <c r="S3350">
        <v>664</v>
      </c>
      <c r="T3350" t="s">
        <v>61</v>
      </c>
      <c r="U3350" t="s">
        <v>62</v>
      </c>
      <c r="V3350">
        <v>560017</v>
      </c>
      <c r="W3350" t="s">
        <v>30</v>
      </c>
      <c r="X3350" t="b">
        <v>0</v>
      </c>
      <c r="Y3350" t="s">
        <v>35725</v>
      </c>
    </row>
    <row r="3351" spans="5:25" x14ac:dyDescent="0.25">
      <c r="E3351">
        <v>21451</v>
      </c>
      <c r="F3351" t="s">
        <v>26204</v>
      </c>
      <c r="G3351">
        <v>6058192</v>
      </c>
      <c r="H3351" t="s">
        <v>20</v>
      </c>
      <c r="I3351" t="s">
        <v>32</v>
      </c>
      <c r="J3351">
        <v>22</v>
      </c>
      <c r="K3351" s="1">
        <v>44566</v>
      </c>
      <c r="L3351" t="s">
        <v>22</v>
      </c>
      <c r="M3351" t="s">
        <v>45</v>
      </c>
      <c r="N3351" t="s">
        <v>4136</v>
      </c>
      <c r="O3351" t="s">
        <v>35</v>
      </c>
      <c r="P3351" t="s">
        <v>26</v>
      </c>
      <c r="Q3351">
        <v>1</v>
      </c>
      <c r="R3351" t="s">
        <v>27</v>
      </c>
      <c r="S3351">
        <v>591</v>
      </c>
      <c r="T3351" t="s">
        <v>61</v>
      </c>
      <c r="U3351" t="s">
        <v>62</v>
      </c>
      <c r="V3351">
        <v>560077</v>
      </c>
      <c r="W3351" t="s">
        <v>30</v>
      </c>
      <c r="X3351" t="b">
        <v>0</v>
      </c>
      <c r="Y3351" t="s">
        <v>35725</v>
      </c>
    </row>
    <row r="3352" spans="5:25" x14ac:dyDescent="0.25">
      <c r="E3352">
        <v>21932</v>
      </c>
      <c r="F3352" t="s">
        <v>26691</v>
      </c>
      <c r="G3352">
        <v>6901094</v>
      </c>
      <c r="H3352" t="s">
        <v>20</v>
      </c>
      <c r="I3352" t="s">
        <v>32</v>
      </c>
      <c r="J3352">
        <v>20</v>
      </c>
      <c r="K3352" s="1">
        <v>44901</v>
      </c>
      <c r="L3352" t="s">
        <v>22</v>
      </c>
      <c r="M3352" t="s">
        <v>45</v>
      </c>
      <c r="N3352" t="s">
        <v>16593</v>
      </c>
      <c r="O3352" t="s">
        <v>35</v>
      </c>
      <c r="P3352" t="s">
        <v>111</v>
      </c>
      <c r="Q3352">
        <v>1</v>
      </c>
      <c r="R3352" t="s">
        <v>27</v>
      </c>
      <c r="S3352">
        <v>558</v>
      </c>
      <c r="T3352" t="s">
        <v>61</v>
      </c>
      <c r="U3352" t="s">
        <v>62</v>
      </c>
      <c r="V3352">
        <v>560085</v>
      </c>
      <c r="W3352" t="s">
        <v>30</v>
      </c>
      <c r="X3352" t="b">
        <v>0</v>
      </c>
      <c r="Y3352" t="s">
        <v>35715</v>
      </c>
    </row>
    <row r="3353" spans="5:25" x14ac:dyDescent="0.25">
      <c r="E3353">
        <v>21939</v>
      </c>
      <c r="F3353" t="s">
        <v>26698</v>
      </c>
      <c r="G3353">
        <v>9572468</v>
      </c>
      <c r="H3353" t="s">
        <v>20</v>
      </c>
      <c r="I3353" t="s">
        <v>32</v>
      </c>
      <c r="J3353">
        <v>18</v>
      </c>
      <c r="K3353" s="1">
        <v>44901</v>
      </c>
      <c r="L3353" t="s">
        <v>22</v>
      </c>
      <c r="M3353" t="s">
        <v>45</v>
      </c>
      <c r="N3353" t="s">
        <v>9424</v>
      </c>
      <c r="O3353" t="s">
        <v>35</v>
      </c>
      <c r="P3353" t="s">
        <v>68</v>
      </c>
      <c r="Q3353">
        <v>1</v>
      </c>
      <c r="R3353" t="s">
        <v>27</v>
      </c>
      <c r="S3353">
        <v>688</v>
      </c>
      <c r="T3353" t="s">
        <v>61</v>
      </c>
      <c r="U3353" t="s">
        <v>62</v>
      </c>
      <c r="V3353">
        <v>560061</v>
      </c>
      <c r="W3353" t="s">
        <v>30</v>
      </c>
      <c r="X3353" t="b">
        <v>0</v>
      </c>
      <c r="Y3353" t="s">
        <v>35715</v>
      </c>
    </row>
    <row r="3354" spans="5:25" x14ac:dyDescent="0.25">
      <c r="E3354">
        <v>22104</v>
      </c>
      <c r="F3354" t="s">
        <v>26867</v>
      </c>
      <c r="G3354">
        <v>4049943</v>
      </c>
      <c r="H3354" t="s">
        <v>20</v>
      </c>
      <c r="I3354" t="s">
        <v>32</v>
      </c>
      <c r="J3354">
        <v>27</v>
      </c>
      <c r="K3354" s="1">
        <v>44901</v>
      </c>
      <c r="L3354" t="s">
        <v>22</v>
      </c>
      <c r="M3354" t="s">
        <v>45</v>
      </c>
      <c r="N3354" t="s">
        <v>795</v>
      </c>
      <c r="O3354" t="s">
        <v>35</v>
      </c>
      <c r="P3354" t="s">
        <v>47</v>
      </c>
      <c r="Q3354">
        <v>1</v>
      </c>
      <c r="R3354" t="s">
        <v>27</v>
      </c>
      <c r="S3354">
        <v>641</v>
      </c>
      <c r="T3354" t="s">
        <v>61</v>
      </c>
      <c r="U3354" t="s">
        <v>62</v>
      </c>
      <c r="V3354">
        <v>560056</v>
      </c>
      <c r="W3354" t="s">
        <v>30</v>
      </c>
      <c r="X3354" t="b">
        <v>0</v>
      </c>
      <c r="Y3354" t="s">
        <v>35715</v>
      </c>
    </row>
    <row r="3355" spans="5:25" x14ac:dyDescent="0.25">
      <c r="E3355">
        <v>22391</v>
      </c>
      <c r="F3355" t="s">
        <v>27155</v>
      </c>
      <c r="G3355">
        <v>9604818</v>
      </c>
      <c r="H3355" t="s">
        <v>20</v>
      </c>
      <c r="I3355" t="s">
        <v>32</v>
      </c>
      <c r="J3355">
        <v>18</v>
      </c>
      <c r="K3355" s="1">
        <v>44901</v>
      </c>
      <c r="L3355" t="s">
        <v>22</v>
      </c>
      <c r="M3355" t="s">
        <v>45</v>
      </c>
      <c r="N3355" t="s">
        <v>19555</v>
      </c>
      <c r="O3355" t="s">
        <v>35</v>
      </c>
      <c r="P3355" t="s">
        <v>41</v>
      </c>
      <c r="Q3355">
        <v>1</v>
      </c>
      <c r="R3355" t="s">
        <v>27</v>
      </c>
      <c r="S3355">
        <v>786</v>
      </c>
      <c r="T3355" t="s">
        <v>61</v>
      </c>
      <c r="U3355" t="s">
        <v>62</v>
      </c>
      <c r="V3355">
        <v>560043</v>
      </c>
      <c r="W3355" t="s">
        <v>30</v>
      </c>
      <c r="X3355" t="b">
        <v>0</v>
      </c>
      <c r="Y3355" t="s">
        <v>35715</v>
      </c>
    </row>
    <row r="3356" spans="5:25" x14ac:dyDescent="0.25">
      <c r="E3356">
        <v>22525</v>
      </c>
      <c r="F3356" t="s">
        <v>27287</v>
      </c>
      <c r="G3356">
        <v>2816941</v>
      </c>
      <c r="H3356" t="s">
        <v>20</v>
      </c>
      <c r="I3356" t="s">
        <v>32</v>
      </c>
      <c r="J3356">
        <v>26</v>
      </c>
      <c r="K3356" s="1">
        <v>44871</v>
      </c>
      <c r="L3356" t="s">
        <v>22</v>
      </c>
      <c r="M3356" t="s">
        <v>45</v>
      </c>
      <c r="N3356" t="s">
        <v>684</v>
      </c>
      <c r="O3356" t="s">
        <v>35</v>
      </c>
      <c r="P3356" t="s">
        <v>68</v>
      </c>
      <c r="Q3356">
        <v>1</v>
      </c>
      <c r="R3356" t="s">
        <v>27</v>
      </c>
      <c r="S3356">
        <v>563</v>
      </c>
      <c r="T3356" t="s">
        <v>61</v>
      </c>
      <c r="U3356" t="s">
        <v>62</v>
      </c>
      <c r="V3356">
        <v>560097</v>
      </c>
      <c r="W3356" t="s">
        <v>30</v>
      </c>
      <c r="X3356" t="b">
        <v>0</v>
      </c>
      <c r="Y3356" t="s">
        <v>35716</v>
      </c>
    </row>
    <row r="3357" spans="5:25" x14ac:dyDescent="0.25">
      <c r="E3357">
        <v>22635</v>
      </c>
      <c r="F3357" t="s">
        <v>27392</v>
      </c>
      <c r="G3357">
        <v>9223792</v>
      </c>
      <c r="H3357" t="s">
        <v>20</v>
      </c>
      <c r="I3357" t="s">
        <v>32</v>
      </c>
      <c r="J3357">
        <v>23</v>
      </c>
      <c r="K3357" s="1">
        <v>44871</v>
      </c>
      <c r="L3357" t="s">
        <v>22</v>
      </c>
      <c r="M3357" t="s">
        <v>45</v>
      </c>
      <c r="N3357" t="s">
        <v>526</v>
      </c>
      <c r="O3357" t="s">
        <v>35</v>
      </c>
      <c r="P3357" t="s">
        <v>26</v>
      </c>
      <c r="Q3357">
        <v>1</v>
      </c>
      <c r="R3357" t="s">
        <v>27</v>
      </c>
      <c r="S3357">
        <v>1125</v>
      </c>
      <c r="T3357" t="s">
        <v>61</v>
      </c>
      <c r="U3357" t="s">
        <v>62</v>
      </c>
      <c r="V3357">
        <v>560103</v>
      </c>
      <c r="W3357" t="s">
        <v>30</v>
      </c>
      <c r="X3357" t="b">
        <v>0</v>
      </c>
      <c r="Y3357" t="s">
        <v>35716</v>
      </c>
    </row>
    <row r="3358" spans="5:25" x14ac:dyDescent="0.25">
      <c r="E3358">
        <v>22655</v>
      </c>
      <c r="F3358" t="s">
        <v>27414</v>
      </c>
      <c r="G3358">
        <v>8325807</v>
      </c>
      <c r="H3358" t="s">
        <v>53</v>
      </c>
      <c r="I3358" t="s">
        <v>32</v>
      </c>
      <c r="J3358">
        <v>26</v>
      </c>
      <c r="K3358" s="1">
        <v>44871</v>
      </c>
      <c r="L3358" t="s">
        <v>22</v>
      </c>
      <c r="M3358" t="s">
        <v>45</v>
      </c>
      <c r="N3358" t="s">
        <v>16752</v>
      </c>
      <c r="O3358" t="s">
        <v>35</v>
      </c>
      <c r="P3358" t="s">
        <v>100</v>
      </c>
      <c r="Q3358">
        <v>1</v>
      </c>
      <c r="R3358" t="s">
        <v>27</v>
      </c>
      <c r="S3358">
        <v>1205</v>
      </c>
      <c r="T3358" t="s">
        <v>61</v>
      </c>
      <c r="U3358" t="s">
        <v>62</v>
      </c>
      <c r="V3358">
        <v>560087</v>
      </c>
      <c r="W3358" t="s">
        <v>30</v>
      </c>
      <c r="X3358" t="b">
        <v>0</v>
      </c>
      <c r="Y3358" t="s">
        <v>35716</v>
      </c>
    </row>
    <row r="3359" spans="5:25" x14ac:dyDescent="0.25">
      <c r="E3359">
        <v>23761</v>
      </c>
      <c r="F3359" t="s">
        <v>28548</v>
      </c>
      <c r="G3359">
        <v>33528</v>
      </c>
      <c r="H3359" t="s">
        <v>53</v>
      </c>
      <c r="I3359" t="s">
        <v>32</v>
      </c>
      <c r="J3359">
        <v>25</v>
      </c>
      <c r="K3359" s="1">
        <v>44840</v>
      </c>
      <c r="L3359" t="s">
        <v>22</v>
      </c>
      <c r="M3359" t="s">
        <v>45</v>
      </c>
      <c r="N3359" t="s">
        <v>6065</v>
      </c>
      <c r="O3359" t="s">
        <v>35</v>
      </c>
      <c r="P3359" t="s">
        <v>100</v>
      </c>
      <c r="Q3359">
        <v>1</v>
      </c>
      <c r="R3359" t="s">
        <v>27</v>
      </c>
      <c r="S3359">
        <v>1126</v>
      </c>
      <c r="T3359" t="s">
        <v>61</v>
      </c>
      <c r="U3359" t="s">
        <v>62</v>
      </c>
      <c r="V3359">
        <v>560087</v>
      </c>
      <c r="W3359" t="s">
        <v>30</v>
      </c>
      <c r="X3359" t="b">
        <v>0</v>
      </c>
      <c r="Y3359" t="s">
        <v>35717</v>
      </c>
    </row>
    <row r="3360" spans="5:25" x14ac:dyDescent="0.25">
      <c r="E3360">
        <v>23947</v>
      </c>
      <c r="F3360" t="s">
        <v>28729</v>
      </c>
      <c r="G3360">
        <v>9280971</v>
      </c>
      <c r="H3360" t="s">
        <v>53</v>
      </c>
      <c r="I3360" t="s">
        <v>32</v>
      </c>
      <c r="J3360">
        <v>22</v>
      </c>
      <c r="K3360" s="1">
        <v>44810</v>
      </c>
      <c r="L3360" t="s">
        <v>22</v>
      </c>
      <c r="M3360" t="s">
        <v>45</v>
      </c>
      <c r="N3360" t="s">
        <v>981</v>
      </c>
      <c r="O3360" t="s">
        <v>35</v>
      </c>
      <c r="P3360" t="s">
        <v>68</v>
      </c>
      <c r="Q3360">
        <v>1</v>
      </c>
      <c r="R3360" t="s">
        <v>27</v>
      </c>
      <c r="S3360">
        <v>635</v>
      </c>
      <c r="T3360" t="s">
        <v>61</v>
      </c>
      <c r="U3360" t="s">
        <v>62</v>
      </c>
      <c r="V3360">
        <v>560063</v>
      </c>
      <c r="W3360" t="s">
        <v>30</v>
      </c>
      <c r="X3360" t="b">
        <v>0</v>
      </c>
      <c r="Y3360" t="s">
        <v>35718</v>
      </c>
    </row>
    <row r="3361" spans="5:25" x14ac:dyDescent="0.25">
      <c r="E3361">
        <v>24919</v>
      </c>
      <c r="F3361" t="s">
        <v>29681</v>
      </c>
      <c r="G3361">
        <v>9035869</v>
      </c>
      <c r="H3361" t="s">
        <v>53</v>
      </c>
      <c r="I3361" t="s">
        <v>32</v>
      </c>
      <c r="J3361">
        <v>29</v>
      </c>
      <c r="K3361" s="1">
        <v>44779</v>
      </c>
      <c r="L3361" t="s">
        <v>22</v>
      </c>
      <c r="M3361" t="s">
        <v>45</v>
      </c>
      <c r="N3361" t="s">
        <v>216</v>
      </c>
      <c r="O3361" t="s">
        <v>35</v>
      </c>
      <c r="P3361" t="s">
        <v>68</v>
      </c>
      <c r="Q3361">
        <v>1</v>
      </c>
      <c r="R3361" t="s">
        <v>27</v>
      </c>
      <c r="S3361">
        <v>653</v>
      </c>
      <c r="T3361" t="s">
        <v>61</v>
      </c>
      <c r="U3361" t="s">
        <v>62</v>
      </c>
      <c r="V3361">
        <v>560076</v>
      </c>
      <c r="W3361" t="s">
        <v>30</v>
      </c>
      <c r="X3361" t="b">
        <v>0</v>
      </c>
      <c r="Y3361" t="s">
        <v>35719</v>
      </c>
    </row>
    <row r="3362" spans="5:25" x14ac:dyDescent="0.25">
      <c r="E3362">
        <v>24924</v>
      </c>
      <c r="F3362" t="s">
        <v>29687</v>
      </c>
      <c r="G3362">
        <v>6661273</v>
      </c>
      <c r="H3362" t="s">
        <v>53</v>
      </c>
      <c r="I3362" t="s">
        <v>32</v>
      </c>
      <c r="J3362">
        <v>22</v>
      </c>
      <c r="K3362" s="1">
        <v>44779</v>
      </c>
      <c r="L3362" t="s">
        <v>22</v>
      </c>
      <c r="M3362" t="s">
        <v>45</v>
      </c>
      <c r="N3362" t="s">
        <v>9657</v>
      </c>
      <c r="O3362" t="s">
        <v>35</v>
      </c>
      <c r="P3362" t="s">
        <v>68</v>
      </c>
      <c r="Q3362">
        <v>1</v>
      </c>
      <c r="R3362" t="s">
        <v>27</v>
      </c>
      <c r="S3362">
        <v>1127</v>
      </c>
      <c r="T3362" t="s">
        <v>61</v>
      </c>
      <c r="U3362" t="s">
        <v>62</v>
      </c>
      <c r="V3362">
        <v>560103</v>
      </c>
      <c r="W3362" t="s">
        <v>30</v>
      </c>
      <c r="X3362" t="b">
        <v>0</v>
      </c>
      <c r="Y3362" t="s">
        <v>35719</v>
      </c>
    </row>
    <row r="3363" spans="5:25" x14ac:dyDescent="0.25">
      <c r="E3363">
        <v>25004</v>
      </c>
      <c r="F3363" t="s">
        <v>29763</v>
      </c>
      <c r="G3363">
        <v>7083416</v>
      </c>
      <c r="H3363" t="s">
        <v>53</v>
      </c>
      <c r="I3363" t="s">
        <v>32</v>
      </c>
      <c r="J3363">
        <v>27</v>
      </c>
      <c r="K3363" s="1">
        <v>44779</v>
      </c>
      <c r="L3363" t="s">
        <v>22</v>
      </c>
      <c r="M3363" t="s">
        <v>45</v>
      </c>
      <c r="N3363" t="s">
        <v>2091</v>
      </c>
      <c r="O3363" t="s">
        <v>35</v>
      </c>
      <c r="P3363" t="s">
        <v>36</v>
      </c>
      <c r="Q3363">
        <v>1</v>
      </c>
      <c r="R3363" t="s">
        <v>27</v>
      </c>
      <c r="S3363">
        <v>692</v>
      </c>
      <c r="T3363" t="s">
        <v>61</v>
      </c>
      <c r="U3363" t="s">
        <v>62</v>
      </c>
      <c r="V3363">
        <v>560037</v>
      </c>
      <c r="W3363" t="s">
        <v>30</v>
      </c>
      <c r="X3363" t="b">
        <v>0</v>
      </c>
      <c r="Y3363" t="s">
        <v>35719</v>
      </c>
    </row>
    <row r="3364" spans="5:25" x14ac:dyDescent="0.25">
      <c r="E3364">
        <v>25185</v>
      </c>
      <c r="F3364" t="s">
        <v>29952</v>
      </c>
      <c r="G3364">
        <v>3533920</v>
      </c>
      <c r="H3364" t="s">
        <v>53</v>
      </c>
      <c r="I3364" t="s">
        <v>32</v>
      </c>
      <c r="J3364">
        <v>22</v>
      </c>
      <c r="K3364" s="1">
        <v>44779</v>
      </c>
      <c r="L3364" t="s">
        <v>22</v>
      </c>
      <c r="M3364" t="s">
        <v>45</v>
      </c>
      <c r="N3364" t="s">
        <v>9089</v>
      </c>
      <c r="O3364" t="s">
        <v>35</v>
      </c>
      <c r="P3364" t="s">
        <v>41</v>
      </c>
      <c r="Q3364">
        <v>1</v>
      </c>
      <c r="R3364" t="s">
        <v>27</v>
      </c>
      <c r="S3364">
        <v>542</v>
      </c>
      <c r="T3364" t="s">
        <v>61</v>
      </c>
      <c r="U3364" t="s">
        <v>62</v>
      </c>
      <c r="V3364">
        <v>560034</v>
      </c>
      <c r="W3364" t="s">
        <v>30</v>
      </c>
      <c r="X3364" t="b">
        <v>0</v>
      </c>
      <c r="Y3364" t="s">
        <v>35719</v>
      </c>
    </row>
    <row r="3365" spans="5:25" x14ac:dyDescent="0.25">
      <c r="E3365">
        <v>25414</v>
      </c>
      <c r="F3365" t="s">
        <v>30189</v>
      </c>
      <c r="G3365">
        <v>7872516</v>
      </c>
      <c r="H3365" t="s">
        <v>53</v>
      </c>
      <c r="I3365" t="s">
        <v>32</v>
      </c>
      <c r="J3365">
        <v>24</v>
      </c>
      <c r="K3365" s="1">
        <v>44779</v>
      </c>
      <c r="L3365" t="s">
        <v>22</v>
      </c>
      <c r="M3365" t="s">
        <v>45</v>
      </c>
      <c r="N3365" t="s">
        <v>3953</v>
      </c>
      <c r="O3365" t="s">
        <v>35</v>
      </c>
      <c r="P3365" t="s">
        <v>111</v>
      </c>
      <c r="Q3365">
        <v>1</v>
      </c>
      <c r="R3365" t="s">
        <v>27</v>
      </c>
      <c r="S3365">
        <v>696</v>
      </c>
      <c r="T3365" t="s">
        <v>61</v>
      </c>
      <c r="U3365" t="s">
        <v>62</v>
      </c>
      <c r="V3365">
        <v>560049</v>
      </c>
      <c r="W3365" t="s">
        <v>30</v>
      </c>
      <c r="X3365" t="b">
        <v>0</v>
      </c>
      <c r="Y3365" t="s">
        <v>35719</v>
      </c>
    </row>
    <row r="3366" spans="5:25" x14ac:dyDescent="0.25">
      <c r="E3366">
        <v>25503</v>
      </c>
      <c r="F3366" t="s">
        <v>30280</v>
      </c>
      <c r="G3366">
        <v>4932401</v>
      </c>
      <c r="H3366" t="s">
        <v>20</v>
      </c>
      <c r="I3366" t="s">
        <v>32</v>
      </c>
      <c r="J3366">
        <v>25</v>
      </c>
      <c r="K3366" s="1">
        <v>44748</v>
      </c>
      <c r="L3366" t="s">
        <v>22</v>
      </c>
      <c r="M3366" t="s">
        <v>45</v>
      </c>
      <c r="N3366" t="s">
        <v>948</v>
      </c>
      <c r="O3366" t="s">
        <v>35</v>
      </c>
      <c r="P3366" t="s">
        <v>68</v>
      </c>
      <c r="Q3366">
        <v>1</v>
      </c>
      <c r="R3366" t="s">
        <v>27</v>
      </c>
      <c r="S3366">
        <v>613</v>
      </c>
      <c r="T3366" t="s">
        <v>61</v>
      </c>
      <c r="U3366" t="s">
        <v>62</v>
      </c>
      <c r="V3366">
        <v>560037</v>
      </c>
      <c r="W3366" t="s">
        <v>30</v>
      </c>
      <c r="X3366" t="b">
        <v>0</v>
      </c>
      <c r="Y3366" t="s">
        <v>35720</v>
      </c>
    </row>
    <row r="3367" spans="5:25" x14ac:dyDescent="0.25">
      <c r="E3367">
        <v>25632</v>
      </c>
      <c r="F3367" t="s">
        <v>30412</v>
      </c>
      <c r="G3367">
        <v>4873211</v>
      </c>
      <c r="H3367" t="s">
        <v>20</v>
      </c>
      <c r="I3367" t="s">
        <v>32</v>
      </c>
      <c r="J3367">
        <v>18</v>
      </c>
      <c r="K3367" s="1">
        <v>44748</v>
      </c>
      <c r="L3367" t="s">
        <v>22</v>
      </c>
      <c r="M3367" t="s">
        <v>45</v>
      </c>
      <c r="N3367" t="s">
        <v>17072</v>
      </c>
      <c r="O3367" t="s">
        <v>35</v>
      </c>
      <c r="P3367" t="s">
        <v>36</v>
      </c>
      <c r="Q3367">
        <v>1</v>
      </c>
      <c r="R3367" t="s">
        <v>27</v>
      </c>
      <c r="S3367">
        <v>523</v>
      </c>
      <c r="T3367" t="s">
        <v>61</v>
      </c>
      <c r="U3367" t="s">
        <v>62</v>
      </c>
      <c r="V3367">
        <v>560099</v>
      </c>
      <c r="W3367" t="s">
        <v>30</v>
      </c>
      <c r="X3367" t="b">
        <v>0</v>
      </c>
      <c r="Y3367" t="s">
        <v>35720</v>
      </c>
    </row>
    <row r="3368" spans="5:25" x14ac:dyDescent="0.25">
      <c r="E3368">
        <v>25639</v>
      </c>
      <c r="F3368" t="s">
        <v>30419</v>
      </c>
      <c r="G3368">
        <v>2943191</v>
      </c>
      <c r="H3368" t="s">
        <v>20</v>
      </c>
      <c r="I3368" t="s">
        <v>32</v>
      </c>
      <c r="J3368">
        <v>18</v>
      </c>
      <c r="K3368" s="1">
        <v>44748</v>
      </c>
      <c r="L3368" t="s">
        <v>22</v>
      </c>
      <c r="M3368" t="s">
        <v>45</v>
      </c>
      <c r="N3368" t="s">
        <v>174</v>
      </c>
      <c r="O3368" t="s">
        <v>35</v>
      </c>
      <c r="P3368" t="s">
        <v>68</v>
      </c>
      <c r="Q3368">
        <v>1</v>
      </c>
      <c r="R3368" t="s">
        <v>27</v>
      </c>
      <c r="S3368">
        <v>648</v>
      </c>
      <c r="T3368" t="s">
        <v>61</v>
      </c>
      <c r="U3368" t="s">
        <v>62</v>
      </c>
      <c r="V3368">
        <v>560102</v>
      </c>
      <c r="W3368" t="s">
        <v>30</v>
      </c>
      <c r="X3368" t="b">
        <v>0</v>
      </c>
      <c r="Y3368" t="s">
        <v>35720</v>
      </c>
    </row>
    <row r="3369" spans="5:25" x14ac:dyDescent="0.25">
      <c r="E3369">
        <v>26311</v>
      </c>
      <c r="F3369" t="s">
        <v>31089</v>
      </c>
      <c r="G3369">
        <v>2171622</v>
      </c>
      <c r="H3369" t="s">
        <v>20</v>
      </c>
      <c r="I3369" t="s">
        <v>32</v>
      </c>
      <c r="J3369">
        <v>22</v>
      </c>
      <c r="K3369" s="1">
        <v>44748</v>
      </c>
      <c r="L3369" t="s">
        <v>22</v>
      </c>
      <c r="M3369" t="s">
        <v>45</v>
      </c>
      <c r="N3369" t="s">
        <v>3342</v>
      </c>
      <c r="O3369" t="s">
        <v>35</v>
      </c>
      <c r="P3369" t="s">
        <v>68</v>
      </c>
      <c r="Q3369">
        <v>1</v>
      </c>
      <c r="R3369" t="s">
        <v>27</v>
      </c>
      <c r="S3369">
        <v>1137</v>
      </c>
      <c r="T3369" t="s">
        <v>61</v>
      </c>
      <c r="U3369" t="s">
        <v>62</v>
      </c>
      <c r="V3369">
        <v>560032</v>
      </c>
      <c r="W3369" t="s">
        <v>30</v>
      </c>
      <c r="X3369" t="b">
        <v>0</v>
      </c>
      <c r="Y3369" t="s">
        <v>35720</v>
      </c>
    </row>
    <row r="3370" spans="5:25" x14ac:dyDescent="0.25">
      <c r="E3370">
        <v>26823</v>
      </c>
      <c r="F3370" t="s">
        <v>31593</v>
      </c>
      <c r="G3370">
        <v>4599652</v>
      </c>
      <c r="H3370" t="s">
        <v>20</v>
      </c>
      <c r="I3370" t="s">
        <v>32</v>
      </c>
      <c r="J3370">
        <v>23</v>
      </c>
      <c r="K3370" s="1">
        <v>44718</v>
      </c>
      <c r="L3370" t="s">
        <v>22</v>
      </c>
      <c r="M3370" t="s">
        <v>45</v>
      </c>
      <c r="N3370" t="s">
        <v>15139</v>
      </c>
      <c r="O3370" t="s">
        <v>35</v>
      </c>
      <c r="P3370" t="s">
        <v>26</v>
      </c>
      <c r="Q3370">
        <v>1</v>
      </c>
      <c r="R3370" t="s">
        <v>27</v>
      </c>
      <c r="S3370">
        <v>648</v>
      </c>
      <c r="T3370" t="s">
        <v>61</v>
      </c>
      <c r="U3370" t="s">
        <v>62</v>
      </c>
      <c r="V3370">
        <v>560066</v>
      </c>
      <c r="W3370" t="s">
        <v>30</v>
      </c>
      <c r="X3370" t="b">
        <v>0</v>
      </c>
      <c r="Y3370" t="s">
        <v>35721</v>
      </c>
    </row>
    <row r="3371" spans="5:25" x14ac:dyDescent="0.25">
      <c r="E3371">
        <v>27154</v>
      </c>
      <c r="F3371" t="s">
        <v>31896</v>
      </c>
      <c r="G3371">
        <v>7628092</v>
      </c>
      <c r="H3371" t="s">
        <v>20</v>
      </c>
      <c r="I3371" t="s">
        <v>32</v>
      </c>
      <c r="J3371">
        <v>24</v>
      </c>
      <c r="K3371" s="1">
        <v>44718</v>
      </c>
      <c r="L3371" t="s">
        <v>22</v>
      </c>
      <c r="M3371" t="s">
        <v>45</v>
      </c>
      <c r="N3371" t="s">
        <v>3757</v>
      </c>
      <c r="O3371" t="s">
        <v>35</v>
      </c>
      <c r="P3371" t="s">
        <v>26</v>
      </c>
      <c r="Q3371">
        <v>1</v>
      </c>
      <c r="R3371" t="s">
        <v>27</v>
      </c>
      <c r="S3371">
        <v>568</v>
      </c>
      <c r="T3371" t="s">
        <v>61</v>
      </c>
      <c r="U3371" t="s">
        <v>62</v>
      </c>
      <c r="V3371">
        <v>560078</v>
      </c>
      <c r="W3371" t="s">
        <v>30</v>
      </c>
      <c r="X3371" t="b">
        <v>0</v>
      </c>
      <c r="Y3371" t="s">
        <v>35721</v>
      </c>
    </row>
    <row r="3372" spans="5:25" x14ac:dyDescent="0.25">
      <c r="E3372">
        <v>27604</v>
      </c>
      <c r="F3372" t="s">
        <v>32339</v>
      </c>
      <c r="G3372">
        <v>229915</v>
      </c>
      <c r="H3372" t="s">
        <v>53</v>
      </c>
      <c r="I3372" t="s">
        <v>32</v>
      </c>
      <c r="J3372">
        <v>29</v>
      </c>
      <c r="K3372" s="1">
        <v>44687</v>
      </c>
      <c r="L3372" t="s">
        <v>22</v>
      </c>
      <c r="M3372" t="s">
        <v>45</v>
      </c>
      <c r="N3372" t="s">
        <v>13731</v>
      </c>
      <c r="O3372" t="s">
        <v>35</v>
      </c>
      <c r="P3372" t="s">
        <v>47</v>
      </c>
      <c r="Q3372">
        <v>1</v>
      </c>
      <c r="R3372" t="s">
        <v>27</v>
      </c>
      <c r="S3372">
        <v>771</v>
      </c>
      <c r="T3372" t="s">
        <v>61</v>
      </c>
      <c r="U3372" t="s">
        <v>62</v>
      </c>
      <c r="V3372">
        <v>560076</v>
      </c>
      <c r="W3372" t="s">
        <v>30</v>
      </c>
      <c r="X3372" t="b">
        <v>0</v>
      </c>
      <c r="Y3372" t="s">
        <v>35710</v>
      </c>
    </row>
    <row r="3373" spans="5:25" x14ac:dyDescent="0.25">
      <c r="E3373">
        <v>28534</v>
      </c>
      <c r="F3373" t="s">
        <v>33239</v>
      </c>
      <c r="G3373">
        <v>9570760</v>
      </c>
      <c r="H3373" t="s">
        <v>20</v>
      </c>
      <c r="I3373" t="s">
        <v>32</v>
      </c>
      <c r="J3373">
        <v>21</v>
      </c>
      <c r="K3373" s="1">
        <v>44657</v>
      </c>
      <c r="L3373" t="s">
        <v>22</v>
      </c>
      <c r="M3373" t="s">
        <v>45</v>
      </c>
      <c r="N3373" t="s">
        <v>343</v>
      </c>
      <c r="O3373" t="s">
        <v>35</v>
      </c>
      <c r="P3373" t="s">
        <v>47</v>
      </c>
      <c r="Q3373">
        <v>1</v>
      </c>
      <c r="R3373" t="s">
        <v>27</v>
      </c>
      <c r="S3373">
        <v>759</v>
      </c>
      <c r="T3373" t="s">
        <v>61</v>
      </c>
      <c r="U3373" t="s">
        <v>62</v>
      </c>
      <c r="V3373">
        <v>560037</v>
      </c>
      <c r="W3373" t="s">
        <v>30</v>
      </c>
      <c r="X3373" t="b">
        <v>0</v>
      </c>
      <c r="Y3373" t="s">
        <v>35722</v>
      </c>
    </row>
    <row r="3374" spans="5:25" x14ac:dyDescent="0.25">
      <c r="E3374">
        <v>28663</v>
      </c>
      <c r="F3374" t="s">
        <v>33364</v>
      </c>
      <c r="G3374">
        <v>3853241</v>
      </c>
      <c r="H3374" t="s">
        <v>53</v>
      </c>
      <c r="I3374" t="s">
        <v>32</v>
      </c>
      <c r="J3374">
        <v>27</v>
      </c>
      <c r="K3374" s="1">
        <v>44657</v>
      </c>
      <c r="L3374" t="s">
        <v>22</v>
      </c>
      <c r="M3374" t="s">
        <v>45</v>
      </c>
      <c r="N3374" t="s">
        <v>2580</v>
      </c>
      <c r="O3374" t="s">
        <v>35</v>
      </c>
      <c r="P3374" t="s">
        <v>47</v>
      </c>
      <c r="Q3374">
        <v>1</v>
      </c>
      <c r="R3374" t="s">
        <v>27</v>
      </c>
      <c r="S3374">
        <v>635</v>
      </c>
      <c r="T3374" t="s">
        <v>61</v>
      </c>
      <c r="U3374" t="s">
        <v>62</v>
      </c>
      <c r="V3374">
        <v>560087</v>
      </c>
      <c r="W3374" t="s">
        <v>30</v>
      </c>
      <c r="X3374" t="b">
        <v>0</v>
      </c>
      <c r="Y3374" t="s">
        <v>35722</v>
      </c>
    </row>
    <row r="3375" spans="5:25" x14ac:dyDescent="0.25">
      <c r="E3375">
        <v>29502</v>
      </c>
      <c r="F3375" t="s">
        <v>34175</v>
      </c>
      <c r="G3375">
        <v>8578763</v>
      </c>
      <c r="H3375" t="s">
        <v>20</v>
      </c>
      <c r="I3375" t="s">
        <v>32</v>
      </c>
      <c r="J3375">
        <v>25</v>
      </c>
      <c r="K3375" s="1">
        <v>44626</v>
      </c>
      <c r="L3375" t="s">
        <v>22</v>
      </c>
      <c r="M3375" t="s">
        <v>45</v>
      </c>
      <c r="N3375" t="s">
        <v>9526</v>
      </c>
      <c r="O3375" t="s">
        <v>35</v>
      </c>
      <c r="P3375" t="s">
        <v>41</v>
      </c>
      <c r="Q3375">
        <v>1</v>
      </c>
      <c r="R3375" t="s">
        <v>27</v>
      </c>
      <c r="S3375">
        <v>571</v>
      </c>
      <c r="T3375" t="s">
        <v>61</v>
      </c>
      <c r="U3375" t="s">
        <v>62</v>
      </c>
      <c r="V3375">
        <v>560038</v>
      </c>
      <c r="W3375" t="s">
        <v>30</v>
      </c>
      <c r="X3375" t="b">
        <v>0</v>
      </c>
      <c r="Y3375" t="s">
        <v>35723</v>
      </c>
    </row>
    <row r="3376" spans="5:25" x14ac:dyDescent="0.25">
      <c r="E3376">
        <v>29613</v>
      </c>
      <c r="F3376" t="s">
        <v>34281</v>
      </c>
      <c r="G3376">
        <v>5478577</v>
      </c>
      <c r="H3376" t="s">
        <v>20</v>
      </c>
      <c r="I3376" t="s">
        <v>32</v>
      </c>
      <c r="J3376">
        <v>23</v>
      </c>
      <c r="K3376" s="1">
        <v>44598</v>
      </c>
      <c r="L3376" t="s">
        <v>22</v>
      </c>
      <c r="M3376" t="s">
        <v>45</v>
      </c>
      <c r="N3376" t="s">
        <v>1978</v>
      </c>
      <c r="O3376" t="s">
        <v>35</v>
      </c>
      <c r="P3376" t="s">
        <v>41</v>
      </c>
      <c r="Q3376">
        <v>1</v>
      </c>
      <c r="R3376" t="s">
        <v>27</v>
      </c>
      <c r="S3376">
        <v>788</v>
      </c>
      <c r="T3376" t="s">
        <v>61</v>
      </c>
      <c r="U3376" t="s">
        <v>62</v>
      </c>
      <c r="V3376">
        <v>560043</v>
      </c>
      <c r="W3376" t="s">
        <v>30</v>
      </c>
      <c r="X3376" t="b">
        <v>0</v>
      </c>
      <c r="Y3376" t="s">
        <v>35724</v>
      </c>
    </row>
    <row r="3377" spans="5:25" x14ac:dyDescent="0.25">
      <c r="E3377">
        <v>30448</v>
      </c>
      <c r="F3377" t="s">
        <v>35107</v>
      </c>
      <c r="G3377">
        <v>6387096</v>
      </c>
      <c r="H3377" t="s">
        <v>53</v>
      </c>
      <c r="I3377" t="s">
        <v>32</v>
      </c>
      <c r="J3377">
        <v>24</v>
      </c>
      <c r="K3377" s="1">
        <v>44567</v>
      </c>
      <c r="L3377" t="s">
        <v>22</v>
      </c>
      <c r="M3377" t="s">
        <v>45</v>
      </c>
      <c r="N3377" t="s">
        <v>2327</v>
      </c>
      <c r="O3377" t="s">
        <v>35</v>
      </c>
      <c r="P3377" t="s">
        <v>47</v>
      </c>
      <c r="Q3377">
        <v>1</v>
      </c>
      <c r="R3377" t="s">
        <v>27</v>
      </c>
      <c r="S3377">
        <v>666</v>
      </c>
      <c r="T3377" t="s">
        <v>61</v>
      </c>
      <c r="U3377" t="s">
        <v>62</v>
      </c>
      <c r="V3377">
        <v>562125</v>
      </c>
      <c r="W3377" t="s">
        <v>30</v>
      </c>
      <c r="X3377" t="b">
        <v>0</v>
      </c>
      <c r="Y3377" t="s">
        <v>35725</v>
      </c>
    </row>
    <row r="3378" spans="5:25" x14ac:dyDescent="0.25">
      <c r="E3378">
        <v>30641</v>
      </c>
      <c r="F3378" t="s">
        <v>35302</v>
      </c>
      <c r="G3378">
        <v>9804932</v>
      </c>
      <c r="H3378" t="s">
        <v>53</v>
      </c>
      <c r="I3378" t="s">
        <v>32</v>
      </c>
      <c r="J3378">
        <v>23</v>
      </c>
      <c r="K3378" s="1">
        <v>44567</v>
      </c>
      <c r="L3378" t="s">
        <v>22</v>
      </c>
      <c r="M3378" t="s">
        <v>45</v>
      </c>
      <c r="N3378" t="s">
        <v>3516</v>
      </c>
      <c r="O3378" t="s">
        <v>35</v>
      </c>
      <c r="P3378" t="s">
        <v>111</v>
      </c>
      <c r="Q3378">
        <v>1</v>
      </c>
      <c r="R3378" t="s">
        <v>27</v>
      </c>
      <c r="S3378">
        <v>792</v>
      </c>
      <c r="T3378" t="s">
        <v>61</v>
      </c>
      <c r="U3378" t="s">
        <v>62</v>
      </c>
      <c r="V3378">
        <v>560105</v>
      </c>
      <c r="W3378" t="s">
        <v>30</v>
      </c>
      <c r="X3378" t="b">
        <v>0</v>
      </c>
      <c r="Y3378" t="s">
        <v>35725</v>
      </c>
    </row>
    <row r="3379" spans="5:25" x14ac:dyDescent="0.25">
      <c r="E3379">
        <v>31033</v>
      </c>
      <c r="F3379" t="s">
        <v>35693</v>
      </c>
      <c r="G3379">
        <v>4137923</v>
      </c>
      <c r="H3379" t="s">
        <v>20</v>
      </c>
      <c r="I3379" t="s">
        <v>32</v>
      </c>
      <c r="J3379">
        <v>21</v>
      </c>
      <c r="K3379" s="1">
        <v>44567</v>
      </c>
      <c r="L3379" t="s">
        <v>22</v>
      </c>
      <c r="M3379" t="s">
        <v>45</v>
      </c>
      <c r="N3379" t="s">
        <v>19555</v>
      </c>
      <c r="O3379" t="s">
        <v>35</v>
      </c>
      <c r="P3379" t="s">
        <v>41</v>
      </c>
      <c r="Q3379">
        <v>1</v>
      </c>
      <c r="R3379" t="s">
        <v>27</v>
      </c>
      <c r="S3379">
        <v>859</v>
      </c>
      <c r="T3379" t="s">
        <v>61</v>
      </c>
      <c r="U3379" t="s">
        <v>62</v>
      </c>
      <c r="V3379">
        <v>560047</v>
      </c>
      <c r="W3379" t="s">
        <v>30</v>
      </c>
      <c r="X3379" t="b">
        <v>0</v>
      </c>
      <c r="Y3379" t="s">
        <v>35725</v>
      </c>
    </row>
    <row r="3380" spans="5:25" x14ac:dyDescent="0.25">
      <c r="E3380">
        <v>15</v>
      </c>
      <c r="F3380" t="s">
        <v>85</v>
      </c>
      <c r="G3380">
        <v>442660</v>
      </c>
      <c r="H3380" t="s">
        <v>20</v>
      </c>
      <c r="I3380" t="s">
        <v>35708</v>
      </c>
      <c r="J3380">
        <v>52</v>
      </c>
      <c r="K3380" s="1">
        <v>44899</v>
      </c>
      <c r="L3380" t="s">
        <v>22</v>
      </c>
      <c r="M3380" t="s">
        <v>45</v>
      </c>
      <c r="N3380" t="s">
        <v>86</v>
      </c>
      <c r="O3380" t="s">
        <v>35</v>
      </c>
      <c r="P3380" t="s">
        <v>47</v>
      </c>
      <c r="Q3380">
        <v>1</v>
      </c>
      <c r="R3380" t="s">
        <v>27</v>
      </c>
      <c r="S3380">
        <v>967</v>
      </c>
      <c r="T3380" t="s">
        <v>87</v>
      </c>
      <c r="U3380" t="s">
        <v>88</v>
      </c>
      <c r="V3380">
        <v>500098</v>
      </c>
      <c r="W3380" t="s">
        <v>30</v>
      </c>
      <c r="X3380" t="b">
        <v>0</v>
      </c>
      <c r="Y3380" t="s">
        <v>35715</v>
      </c>
    </row>
    <row r="3381" spans="5:25" x14ac:dyDescent="0.25">
      <c r="E3381">
        <v>61</v>
      </c>
      <c r="F3381" t="s">
        <v>217</v>
      </c>
      <c r="G3381">
        <v>8538186</v>
      </c>
      <c r="H3381" t="s">
        <v>20</v>
      </c>
      <c r="I3381" t="s">
        <v>35708</v>
      </c>
      <c r="J3381">
        <v>62</v>
      </c>
      <c r="K3381" s="1">
        <v>44899</v>
      </c>
      <c r="L3381" t="s">
        <v>22</v>
      </c>
      <c r="M3381" t="s">
        <v>45</v>
      </c>
      <c r="N3381" t="s">
        <v>218</v>
      </c>
      <c r="O3381" t="s">
        <v>35</v>
      </c>
      <c r="P3381" t="s">
        <v>47</v>
      </c>
      <c r="Q3381">
        <v>1</v>
      </c>
      <c r="R3381" t="s">
        <v>27</v>
      </c>
      <c r="S3381">
        <v>899</v>
      </c>
      <c r="T3381" t="s">
        <v>219</v>
      </c>
      <c r="U3381" t="s">
        <v>38</v>
      </c>
      <c r="V3381">
        <v>123029</v>
      </c>
      <c r="W3381" t="s">
        <v>30</v>
      </c>
      <c r="X3381" t="b">
        <v>0</v>
      </c>
      <c r="Y3381" t="s">
        <v>35715</v>
      </c>
    </row>
    <row r="3382" spans="5:25" x14ac:dyDescent="0.25">
      <c r="E3382">
        <v>132</v>
      </c>
      <c r="F3382" t="s">
        <v>391</v>
      </c>
      <c r="G3382">
        <v>9605076</v>
      </c>
      <c r="H3382" t="s">
        <v>53</v>
      </c>
      <c r="I3382" t="s">
        <v>35708</v>
      </c>
      <c r="J3382">
        <v>59</v>
      </c>
      <c r="K3382" s="1">
        <v>44899</v>
      </c>
      <c r="L3382" t="s">
        <v>22</v>
      </c>
      <c r="M3382" t="s">
        <v>45</v>
      </c>
      <c r="N3382" t="s">
        <v>392</v>
      </c>
      <c r="O3382" t="s">
        <v>35</v>
      </c>
      <c r="P3382" t="s">
        <v>36</v>
      </c>
      <c r="Q3382">
        <v>1</v>
      </c>
      <c r="R3382" t="s">
        <v>27</v>
      </c>
      <c r="S3382">
        <v>788</v>
      </c>
      <c r="T3382" t="s">
        <v>393</v>
      </c>
      <c r="U3382" t="s">
        <v>248</v>
      </c>
      <c r="V3382">
        <v>802133</v>
      </c>
      <c r="W3382" t="s">
        <v>30</v>
      </c>
      <c r="X3382" t="b">
        <v>0</v>
      </c>
      <c r="Y3382" t="s">
        <v>35715</v>
      </c>
    </row>
    <row r="3383" spans="5:25" x14ac:dyDescent="0.25">
      <c r="E3383">
        <v>136</v>
      </c>
      <c r="F3383" t="s">
        <v>401</v>
      </c>
      <c r="G3383">
        <v>595996</v>
      </c>
      <c r="H3383" t="s">
        <v>53</v>
      </c>
      <c r="I3383" t="s">
        <v>35708</v>
      </c>
      <c r="J3383">
        <v>72</v>
      </c>
      <c r="K3383" s="1">
        <v>44899</v>
      </c>
      <c r="L3383" t="s">
        <v>22</v>
      </c>
      <c r="M3383" t="s">
        <v>45</v>
      </c>
      <c r="N3383" t="s">
        <v>402</v>
      </c>
      <c r="O3383" t="s">
        <v>35</v>
      </c>
      <c r="P3383" t="s">
        <v>47</v>
      </c>
      <c r="Q3383">
        <v>1</v>
      </c>
      <c r="R3383" t="s">
        <v>27</v>
      </c>
      <c r="S3383">
        <v>1075</v>
      </c>
      <c r="T3383" t="s">
        <v>403</v>
      </c>
      <c r="U3383" t="s">
        <v>404</v>
      </c>
      <c r="V3383">
        <v>362520</v>
      </c>
      <c r="W3383" t="s">
        <v>30</v>
      </c>
      <c r="X3383" t="b">
        <v>0</v>
      </c>
      <c r="Y3383" t="s">
        <v>35715</v>
      </c>
    </row>
    <row r="3384" spans="5:25" x14ac:dyDescent="0.25">
      <c r="E3384">
        <v>222</v>
      </c>
      <c r="F3384" t="s">
        <v>600</v>
      </c>
      <c r="G3384">
        <v>7465655</v>
      </c>
      <c r="H3384" t="s">
        <v>20</v>
      </c>
      <c r="I3384" t="s">
        <v>35708</v>
      </c>
      <c r="J3384">
        <v>53</v>
      </c>
      <c r="K3384" s="1">
        <v>44899</v>
      </c>
      <c r="L3384" t="s">
        <v>22</v>
      </c>
      <c r="M3384" t="s">
        <v>45</v>
      </c>
      <c r="N3384" t="s">
        <v>601</v>
      </c>
      <c r="O3384" t="s">
        <v>35</v>
      </c>
      <c r="P3384" t="s">
        <v>47</v>
      </c>
      <c r="Q3384">
        <v>1</v>
      </c>
      <c r="R3384" t="s">
        <v>27</v>
      </c>
      <c r="S3384">
        <v>759</v>
      </c>
      <c r="T3384" t="s">
        <v>602</v>
      </c>
      <c r="U3384" t="s">
        <v>88</v>
      </c>
      <c r="V3384">
        <v>501501</v>
      </c>
      <c r="W3384" t="s">
        <v>30</v>
      </c>
      <c r="X3384" t="b">
        <v>0</v>
      </c>
      <c r="Y3384" t="s">
        <v>35715</v>
      </c>
    </row>
    <row r="3385" spans="5:25" x14ac:dyDescent="0.25">
      <c r="E3385">
        <v>241</v>
      </c>
      <c r="F3385" t="s">
        <v>642</v>
      </c>
      <c r="G3385">
        <v>1035887</v>
      </c>
      <c r="H3385" t="s">
        <v>20</v>
      </c>
      <c r="I3385" t="s">
        <v>35708</v>
      </c>
      <c r="J3385">
        <v>55</v>
      </c>
      <c r="K3385" s="1">
        <v>44899</v>
      </c>
      <c r="L3385" t="s">
        <v>22</v>
      </c>
      <c r="M3385" t="s">
        <v>45</v>
      </c>
      <c r="N3385" t="s">
        <v>643</v>
      </c>
      <c r="O3385" t="s">
        <v>35</v>
      </c>
      <c r="P3385" t="s">
        <v>47</v>
      </c>
      <c r="Q3385">
        <v>1</v>
      </c>
      <c r="R3385" t="s">
        <v>27</v>
      </c>
      <c r="S3385">
        <v>542</v>
      </c>
      <c r="T3385" t="s">
        <v>644</v>
      </c>
      <c r="U3385" t="s">
        <v>562</v>
      </c>
      <c r="V3385">
        <v>737102</v>
      </c>
      <c r="W3385" t="s">
        <v>30</v>
      </c>
      <c r="X3385" t="b">
        <v>0</v>
      </c>
      <c r="Y3385" t="s">
        <v>35715</v>
      </c>
    </row>
    <row r="3386" spans="5:25" x14ac:dyDescent="0.25">
      <c r="E3386">
        <v>389</v>
      </c>
      <c r="F3386" t="s">
        <v>967</v>
      </c>
      <c r="G3386">
        <v>8666099</v>
      </c>
      <c r="H3386" t="s">
        <v>20</v>
      </c>
      <c r="I3386" t="s">
        <v>35708</v>
      </c>
      <c r="J3386">
        <v>54</v>
      </c>
      <c r="K3386" s="1">
        <v>44899</v>
      </c>
      <c r="L3386" t="s">
        <v>22</v>
      </c>
      <c r="M3386" t="s">
        <v>45</v>
      </c>
      <c r="N3386" t="s">
        <v>968</v>
      </c>
      <c r="O3386" t="s">
        <v>35</v>
      </c>
      <c r="P3386" t="s">
        <v>26</v>
      </c>
      <c r="Q3386">
        <v>1</v>
      </c>
      <c r="R3386" t="s">
        <v>27</v>
      </c>
      <c r="S3386">
        <v>824</v>
      </c>
      <c r="T3386" t="s">
        <v>969</v>
      </c>
      <c r="U3386" t="s">
        <v>135</v>
      </c>
      <c r="V3386">
        <v>249203</v>
      </c>
      <c r="W3386" t="s">
        <v>30</v>
      </c>
      <c r="X3386" t="b">
        <v>0</v>
      </c>
      <c r="Y3386" t="s">
        <v>35715</v>
      </c>
    </row>
    <row r="3387" spans="5:25" x14ac:dyDescent="0.25">
      <c r="E3387">
        <v>422</v>
      </c>
      <c r="F3387" t="s">
        <v>1036</v>
      </c>
      <c r="G3387">
        <v>1344787</v>
      </c>
      <c r="H3387" t="s">
        <v>20</v>
      </c>
      <c r="I3387" t="s">
        <v>35708</v>
      </c>
      <c r="J3387">
        <v>51</v>
      </c>
      <c r="K3387" s="1">
        <v>44899</v>
      </c>
      <c r="L3387" t="s">
        <v>22</v>
      </c>
      <c r="M3387" t="s">
        <v>45</v>
      </c>
      <c r="N3387" t="s">
        <v>1037</v>
      </c>
      <c r="O3387" t="s">
        <v>35</v>
      </c>
      <c r="P3387" t="s">
        <v>41</v>
      </c>
      <c r="Q3387">
        <v>1</v>
      </c>
      <c r="R3387" t="s">
        <v>27</v>
      </c>
      <c r="S3387">
        <v>612</v>
      </c>
      <c r="T3387" t="s">
        <v>1038</v>
      </c>
      <c r="U3387" t="s">
        <v>38</v>
      </c>
      <c r="V3387">
        <v>136135</v>
      </c>
      <c r="W3387" t="s">
        <v>30</v>
      </c>
      <c r="X3387" t="b">
        <v>0</v>
      </c>
      <c r="Y3387" t="s">
        <v>35715</v>
      </c>
    </row>
    <row r="3388" spans="5:25" x14ac:dyDescent="0.25">
      <c r="E3388">
        <v>493</v>
      </c>
      <c r="F3388" t="s">
        <v>1167</v>
      </c>
      <c r="G3388">
        <v>561569</v>
      </c>
      <c r="H3388" t="s">
        <v>20</v>
      </c>
      <c r="I3388" t="s">
        <v>35708</v>
      </c>
      <c r="J3388">
        <v>74</v>
      </c>
      <c r="K3388" s="1">
        <v>44899</v>
      </c>
      <c r="L3388" t="s">
        <v>22</v>
      </c>
      <c r="M3388" t="s">
        <v>45</v>
      </c>
      <c r="N3388" t="s">
        <v>1168</v>
      </c>
      <c r="O3388" t="s">
        <v>35</v>
      </c>
      <c r="P3388" t="s">
        <v>36</v>
      </c>
      <c r="Q3388">
        <v>1</v>
      </c>
      <c r="R3388" t="s">
        <v>27</v>
      </c>
      <c r="S3388">
        <v>693</v>
      </c>
      <c r="T3388" t="s">
        <v>37</v>
      </c>
      <c r="U3388" t="s">
        <v>38</v>
      </c>
      <c r="V3388">
        <v>122001</v>
      </c>
      <c r="W3388" t="s">
        <v>30</v>
      </c>
      <c r="X3388" t="b">
        <v>0</v>
      </c>
      <c r="Y3388" t="s">
        <v>35715</v>
      </c>
    </row>
    <row r="3389" spans="5:25" x14ac:dyDescent="0.25">
      <c r="E3389">
        <v>516</v>
      </c>
      <c r="F3389" t="s">
        <v>1214</v>
      </c>
      <c r="G3389">
        <v>4166762</v>
      </c>
      <c r="H3389" t="s">
        <v>20</v>
      </c>
      <c r="I3389" t="s">
        <v>35708</v>
      </c>
      <c r="J3389">
        <v>59</v>
      </c>
      <c r="K3389" s="1">
        <v>44899</v>
      </c>
      <c r="L3389" t="s">
        <v>22</v>
      </c>
      <c r="M3389" t="s">
        <v>45</v>
      </c>
      <c r="N3389" t="s">
        <v>1215</v>
      </c>
      <c r="O3389" t="s">
        <v>35</v>
      </c>
      <c r="P3389" t="s">
        <v>36</v>
      </c>
      <c r="Q3389">
        <v>1</v>
      </c>
      <c r="R3389" t="s">
        <v>27</v>
      </c>
      <c r="S3389">
        <v>478</v>
      </c>
      <c r="T3389" t="s">
        <v>337</v>
      </c>
      <c r="U3389" t="s">
        <v>88</v>
      </c>
      <c r="V3389">
        <v>500011</v>
      </c>
      <c r="W3389" t="s">
        <v>30</v>
      </c>
      <c r="X3389" t="b">
        <v>0</v>
      </c>
      <c r="Y3389" t="s">
        <v>35715</v>
      </c>
    </row>
    <row r="3390" spans="5:25" x14ac:dyDescent="0.25">
      <c r="E3390">
        <v>518</v>
      </c>
      <c r="F3390" t="s">
        <v>1218</v>
      </c>
      <c r="G3390">
        <v>634942</v>
      </c>
      <c r="H3390" t="s">
        <v>20</v>
      </c>
      <c r="I3390" t="s">
        <v>35708</v>
      </c>
      <c r="J3390">
        <v>66</v>
      </c>
      <c r="K3390" s="1">
        <v>44899</v>
      </c>
      <c r="L3390" t="s">
        <v>22</v>
      </c>
      <c r="M3390" t="s">
        <v>45</v>
      </c>
      <c r="N3390" t="s">
        <v>121</v>
      </c>
      <c r="O3390" t="s">
        <v>35</v>
      </c>
      <c r="P3390" t="s">
        <v>100</v>
      </c>
      <c r="Q3390">
        <v>1</v>
      </c>
      <c r="R3390" t="s">
        <v>27</v>
      </c>
      <c r="S3390">
        <v>788</v>
      </c>
      <c r="T3390" t="s">
        <v>1219</v>
      </c>
      <c r="U3390" t="s">
        <v>113</v>
      </c>
      <c r="V3390">
        <v>271201</v>
      </c>
      <c r="W3390" t="s">
        <v>30</v>
      </c>
      <c r="X3390" t="b">
        <v>0</v>
      </c>
      <c r="Y3390" t="s">
        <v>35715</v>
      </c>
    </row>
    <row r="3391" spans="5:25" x14ac:dyDescent="0.25">
      <c r="E3391">
        <v>545</v>
      </c>
      <c r="F3391" t="s">
        <v>1271</v>
      </c>
      <c r="G3391">
        <v>8630605</v>
      </c>
      <c r="H3391" t="s">
        <v>20</v>
      </c>
      <c r="I3391" t="s">
        <v>35708</v>
      </c>
      <c r="J3391">
        <v>62</v>
      </c>
      <c r="K3391" s="1">
        <v>44899</v>
      </c>
      <c r="L3391" t="s">
        <v>22</v>
      </c>
      <c r="M3391" t="s">
        <v>45</v>
      </c>
      <c r="N3391" t="s">
        <v>107</v>
      </c>
      <c r="O3391" t="s">
        <v>35</v>
      </c>
      <c r="P3391" t="s">
        <v>47</v>
      </c>
      <c r="Q3391">
        <v>1</v>
      </c>
      <c r="R3391" t="s">
        <v>27</v>
      </c>
      <c r="S3391">
        <v>545</v>
      </c>
      <c r="T3391" t="s">
        <v>87</v>
      </c>
      <c r="U3391" t="s">
        <v>88</v>
      </c>
      <c r="V3391">
        <v>500075</v>
      </c>
      <c r="W3391" t="s">
        <v>30</v>
      </c>
      <c r="X3391" t="b">
        <v>0</v>
      </c>
      <c r="Y3391" t="s">
        <v>35715</v>
      </c>
    </row>
    <row r="3392" spans="5:25" x14ac:dyDescent="0.25">
      <c r="E3392">
        <v>606</v>
      </c>
      <c r="F3392" t="s">
        <v>1381</v>
      </c>
      <c r="G3392">
        <v>7255132</v>
      </c>
      <c r="H3392" t="s">
        <v>53</v>
      </c>
      <c r="I3392" t="s">
        <v>35708</v>
      </c>
      <c r="J3392">
        <v>58</v>
      </c>
      <c r="K3392" s="1">
        <v>44899</v>
      </c>
      <c r="L3392" t="s">
        <v>22</v>
      </c>
      <c r="M3392" t="s">
        <v>45</v>
      </c>
      <c r="N3392" t="s">
        <v>1382</v>
      </c>
      <c r="O3392" t="s">
        <v>35</v>
      </c>
      <c r="P3392" t="s">
        <v>100</v>
      </c>
      <c r="Q3392">
        <v>1</v>
      </c>
      <c r="R3392" t="s">
        <v>27</v>
      </c>
      <c r="S3392">
        <v>589</v>
      </c>
      <c r="T3392" t="s">
        <v>81</v>
      </c>
      <c r="U3392" t="s">
        <v>82</v>
      </c>
      <c r="V3392">
        <v>781037</v>
      </c>
      <c r="W3392" t="s">
        <v>30</v>
      </c>
      <c r="X3392" t="b">
        <v>0</v>
      </c>
      <c r="Y3392" t="s">
        <v>35715</v>
      </c>
    </row>
    <row r="3393" spans="5:25" x14ac:dyDescent="0.25">
      <c r="E3393">
        <v>755</v>
      </c>
      <c r="F3393" t="s">
        <v>1649</v>
      </c>
      <c r="G3393">
        <v>2454836</v>
      </c>
      <c r="H3393" t="s">
        <v>20</v>
      </c>
      <c r="I3393" t="s">
        <v>35708</v>
      </c>
      <c r="J3393">
        <v>64</v>
      </c>
      <c r="K3393" s="1">
        <v>44899</v>
      </c>
      <c r="L3393" t="s">
        <v>22</v>
      </c>
      <c r="M3393" t="s">
        <v>45</v>
      </c>
      <c r="N3393" t="s">
        <v>1650</v>
      </c>
      <c r="O3393" t="s">
        <v>35</v>
      </c>
      <c r="P3393" t="s">
        <v>47</v>
      </c>
      <c r="Q3393">
        <v>1</v>
      </c>
      <c r="R3393" t="s">
        <v>27</v>
      </c>
      <c r="S3393">
        <v>599</v>
      </c>
      <c r="T3393" t="s">
        <v>112</v>
      </c>
      <c r="U3393" t="s">
        <v>113</v>
      </c>
      <c r="V3393">
        <v>226026</v>
      </c>
      <c r="W3393" t="s">
        <v>30</v>
      </c>
      <c r="X3393" t="b">
        <v>0</v>
      </c>
      <c r="Y3393" t="s">
        <v>35715</v>
      </c>
    </row>
    <row r="3394" spans="5:25" x14ac:dyDescent="0.25">
      <c r="E3394">
        <v>812</v>
      </c>
      <c r="F3394" t="s">
        <v>1761</v>
      </c>
      <c r="G3394">
        <v>7604634</v>
      </c>
      <c r="H3394" t="s">
        <v>20</v>
      </c>
      <c r="I3394" t="s">
        <v>35708</v>
      </c>
      <c r="J3394">
        <v>51</v>
      </c>
      <c r="K3394" s="1">
        <v>44899</v>
      </c>
      <c r="L3394" t="s">
        <v>22</v>
      </c>
      <c r="M3394" t="s">
        <v>45</v>
      </c>
      <c r="N3394" t="s">
        <v>1163</v>
      </c>
      <c r="O3394" t="s">
        <v>35</v>
      </c>
      <c r="P3394" t="s">
        <v>47</v>
      </c>
      <c r="Q3394">
        <v>1</v>
      </c>
      <c r="R3394" t="s">
        <v>27</v>
      </c>
      <c r="S3394">
        <v>771</v>
      </c>
      <c r="T3394" t="s">
        <v>37</v>
      </c>
      <c r="U3394" t="s">
        <v>38</v>
      </c>
      <c r="V3394">
        <v>122015</v>
      </c>
      <c r="W3394" t="s">
        <v>30</v>
      </c>
      <c r="X3394" t="b">
        <v>0</v>
      </c>
      <c r="Y3394" t="s">
        <v>35715</v>
      </c>
    </row>
    <row r="3395" spans="5:25" x14ac:dyDescent="0.25">
      <c r="E3395">
        <v>846</v>
      </c>
      <c r="F3395" t="s">
        <v>1821</v>
      </c>
      <c r="G3395">
        <v>4054097</v>
      </c>
      <c r="H3395" t="s">
        <v>20</v>
      </c>
      <c r="I3395" t="s">
        <v>35708</v>
      </c>
      <c r="J3395">
        <v>52</v>
      </c>
      <c r="K3395" s="1">
        <v>44869</v>
      </c>
      <c r="L3395" t="s">
        <v>22</v>
      </c>
      <c r="M3395" t="s">
        <v>45</v>
      </c>
      <c r="N3395" t="s">
        <v>1822</v>
      </c>
      <c r="O3395" t="s">
        <v>35</v>
      </c>
      <c r="P3395" t="s">
        <v>111</v>
      </c>
      <c r="Q3395">
        <v>1</v>
      </c>
      <c r="R3395" t="s">
        <v>27</v>
      </c>
      <c r="S3395">
        <v>696</v>
      </c>
      <c r="T3395" t="s">
        <v>87</v>
      </c>
      <c r="U3395" t="s">
        <v>88</v>
      </c>
      <c r="V3395">
        <v>500072</v>
      </c>
      <c r="W3395" t="s">
        <v>30</v>
      </c>
      <c r="X3395" t="b">
        <v>0</v>
      </c>
      <c r="Y3395" t="s">
        <v>35716</v>
      </c>
    </row>
    <row r="3396" spans="5:25" x14ac:dyDescent="0.25">
      <c r="E3396">
        <v>870</v>
      </c>
      <c r="F3396" t="s">
        <v>1870</v>
      </c>
      <c r="G3396">
        <v>4803090</v>
      </c>
      <c r="H3396" t="s">
        <v>20</v>
      </c>
      <c r="I3396" t="s">
        <v>35708</v>
      </c>
      <c r="J3396">
        <v>67</v>
      </c>
      <c r="K3396" s="1">
        <v>44869</v>
      </c>
      <c r="L3396" t="s">
        <v>22</v>
      </c>
      <c r="M3396" t="s">
        <v>45</v>
      </c>
      <c r="N3396" t="s">
        <v>1871</v>
      </c>
      <c r="O3396" t="s">
        <v>35</v>
      </c>
      <c r="P3396" t="s">
        <v>26</v>
      </c>
      <c r="Q3396">
        <v>1</v>
      </c>
      <c r="R3396" t="s">
        <v>27</v>
      </c>
      <c r="S3396">
        <v>1076</v>
      </c>
      <c r="T3396" t="s">
        <v>903</v>
      </c>
      <c r="U3396" t="s">
        <v>904</v>
      </c>
      <c r="V3396">
        <v>492001</v>
      </c>
      <c r="W3396" t="s">
        <v>30</v>
      </c>
      <c r="X3396" t="b">
        <v>0</v>
      </c>
      <c r="Y3396" t="s">
        <v>35716</v>
      </c>
    </row>
    <row r="3397" spans="5:25" x14ac:dyDescent="0.25">
      <c r="E3397">
        <v>874</v>
      </c>
      <c r="F3397" t="s">
        <v>1877</v>
      </c>
      <c r="G3397">
        <v>7633246</v>
      </c>
      <c r="H3397" t="s">
        <v>20</v>
      </c>
      <c r="I3397" t="s">
        <v>35708</v>
      </c>
      <c r="J3397">
        <v>72</v>
      </c>
      <c r="K3397" s="1">
        <v>44869</v>
      </c>
      <c r="L3397" t="s">
        <v>22</v>
      </c>
      <c r="M3397" t="s">
        <v>45</v>
      </c>
      <c r="N3397" t="s">
        <v>1878</v>
      </c>
      <c r="O3397" t="s">
        <v>35</v>
      </c>
      <c r="P3397" t="s">
        <v>47</v>
      </c>
      <c r="Q3397">
        <v>1</v>
      </c>
      <c r="R3397" t="s">
        <v>27</v>
      </c>
      <c r="S3397">
        <v>999</v>
      </c>
      <c r="T3397" t="s">
        <v>1879</v>
      </c>
      <c r="U3397" t="s">
        <v>135</v>
      </c>
      <c r="V3397">
        <v>244715</v>
      </c>
      <c r="W3397" t="s">
        <v>30</v>
      </c>
      <c r="X3397" t="b">
        <v>0</v>
      </c>
      <c r="Y3397" t="s">
        <v>35716</v>
      </c>
    </row>
    <row r="3398" spans="5:25" x14ac:dyDescent="0.25">
      <c r="E3398">
        <v>1019</v>
      </c>
      <c r="F3398" t="s">
        <v>2140</v>
      </c>
      <c r="G3398">
        <v>9067431</v>
      </c>
      <c r="H3398" t="s">
        <v>53</v>
      </c>
      <c r="I3398" t="s">
        <v>35708</v>
      </c>
      <c r="J3398">
        <v>51</v>
      </c>
      <c r="K3398" s="1">
        <v>44869</v>
      </c>
      <c r="L3398" t="s">
        <v>22</v>
      </c>
      <c r="M3398" t="s">
        <v>45</v>
      </c>
      <c r="N3398" t="s">
        <v>789</v>
      </c>
      <c r="O3398" t="s">
        <v>35</v>
      </c>
      <c r="P3398" t="s">
        <v>68</v>
      </c>
      <c r="Q3398">
        <v>1</v>
      </c>
      <c r="R3398" t="s">
        <v>27</v>
      </c>
      <c r="S3398">
        <v>464</v>
      </c>
      <c r="T3398" t="s">
        <v>137</v>
      </c>
      <c r="U3398" t="s">
        <v>49</v>
      </c>
      <c r="V3398">
        <v>600061</v>
      </c>
      <c r="W3398" t="s">
        <v>30</v>
      </c>
      <c r="X3398" t="b">
        <v>0</v>
      </c>
      <c r="Y3398" t="s">
        <v>35716</v>
      </c>
    </row>
    <row r="3399" spans="5:25" x14ac:dyDescent="0.25">
      <c r="E3399">
        <v>1065</v>
      </c>
      <c r="F3399" t="s">
        <v>2202</v>
      </c>
      <c r="G3399">
        <v>9772395</v>
      </c>
      <c r="H3399" t="s">
        <v>53</v>
      </c>
      <c r="I3399" t="s">
        <v>35708</v>
      </c>
      <c r="J3399">
        <v>67</v>
      </c>
      <c r="K3399" s="1">
        <v>44869</v>
      </c>
      <c r="L3399" t="s">
        <v>22</v>
      </c>
      <c r="M3399" t="s">
        <v>45</v>
      </c>
      <c r="N3399" t="s">
        <v>200</v>
      </c>
      <c r="O3399" t="s">
        <v>35</v>
      </c>
      <c r="P3399" t="s">
        <v>100</v>
      </c>
      <c r="Q3399">
        <v>1</v>
      </c>
      <c r="R3399" t="s">
        <v>27</v>
      </c>
      <c r="S3399">
        <v>788</v>
      </c>
      <c r="T3399" t="s">
        <v>137</v>
      </c>
      <c r="U3399" t="s">
        <v>49</v>
      </c>
      <c r="V3399">
        <v>600071</v>
      </c>
      <c r="W3399" t="s">
        <v>30</v>
      </c>
      <c r="X3399" t="b">
        <v>0</v>
      </c>
      <c r="Y3399" t="s">
        <v>35716</v>
      </c>
    </row>
    <row r="3400" spans="5:25" x14ac:dyDescent="0.25">
      <c r="E3400">
        <v>1077</v>
      </c>
      <c r="F3400" t="s">
        <v>2220</v>
      </c>
      <c r="G3400">
        <v>8548158</v>
      </c>
      <c r="H3400" t="s">
        <v>53</v>
      </c>
      <c r="I3400" t="s">
        <v>35708</v>
      </c>
      <c r="J3400">
        <v>75</v>
      </c>
      <c r="K3400" s="1">
        <v>44869</v>
      </c>
      <c r="L3400" t="s">
        <v>22</v>
      </c>
      <c r="M3400" t="s">
        <v>45</v>
      </c>
      <c r="N3400" t="s">
        <v>2221</v>
      </c>
      <c r="O3400" t="s">
        <v>35</v>
      </c>
      <c r="P3400" t="s">
        <v>36</v>
      </c>
      <c r="Q3400">
        <v>1</v>
      </c>
      <c r="R3400" t="s">
        <v>27</v>
      </c>
      <c r="S3400">
        <v>631</v>
      </c>
      <c r="T3400" t="s">
        <v>2222</v>
      </c>
      <c r="U3400" t="s">
        <v>703</v>
      </c>
      <c r="V3400">
        <v>184102</v>
      </c>
      <c r="W3400" t="s">
        <v>30</v>
      </c>
      <c r="X3400" t="b">
        <v>0</v>
      </c>
      <c r="Y3400" t="s">
        <v>35716</v>
      </c>
    </row>
    <row r="3401" spans="5:25" x14ac:dyDescent="0.25">
      <c r="E3401">
        <v>1129</v>
      </c>
      <c r="F3401" t="s">
        <v>2305</v>
      </c>
      <c r="G3401">
        <v>957621</v>
      </c>
      <c r="H3401" t="s">
        <v>20</v>
      </c>
      <c r="I3401" t="s">
        <v>35708</v>
      </c>
      <c r="J3401">
        <v>78</v>
      </c>
      <c r="K3401" s="1">
        <v>44869</v>
      </c>
      <c r="L3401" t="s">
        <v>22</v>
      </c>
      <c r="M3401" t="s">
        <v>45</v>
      </c>
      <c r="N3401" t="s">
        <v>778</v>
      </c>
      <c r="O3401" t="s">
        <v>35</v>
      </c>
      <c r="P3401" t="s">
        <v>68</v>
      </c>
      <c r="Q3401">
        <v>1</v>
      </c>
      <c r="R3401" t="s">
        <v>27</v>
      </c>
      <c r="S3401">
        <v>799</v>
      </c>
      <c r="T3401" t="s">
        <v>87</v>
      </c>
      <c r="U3401" t="s">
        <v>88</v>
      </c>
      <c r="V3401">
        <v>500048</v>
      </c>
      <c r="W3401" t="s">
        <v>30</v>
      </c>
      <c r="X3401" t="b">
        <v>0</v>
      </c>
      <c r="Y3401" t="s">
        <v>35716</v>
      </c>
    </row>
    <row r="3402" spans="5:25" x14ac:dyDescent="0.25">
      <c r="E3402">
        <v>1146</v>
      </c>
      <c r="F3402" t="s">
        <v>2339</v>
      </c>
      <c r="G3402">
        <v>5036499</v>
      </c>
      <c r="H3402" t="s">
        <v>20</v>
      </c>
      <c r="I3402" t="s">
        <v>35708</v>
      </c>
      <c r="J3402">
        <v>58</v>
      </c>
      <c r="K3402" s="1">
        <v>44869</v>
      </c>
      <c r="L3402" t="s">
        <v>22</v>
      </c>
      <c r="M3402" t="s">
        <v>45</v>
      </c>
      <c r="N3402" t="s">
        <v>1768</v>
      </c>
      <c r="O3402" t="s">
        <v>35</v>
      </c>
      <c r="P3402" t="s">
        <v>36</v>
      </c>
      <c r="Q3402">
        <v>1</v>
      </c>
      <c r="R3402" t="s">
        <v>27</v>
      </c>
      <c r="S3402">
        <v>657</v>
      </c>
      <c r="T3402" t="s">
        <v>1308</v>
      </c>
      <c r="U3402" t="s">
        <v>62</v>
      </c>
      <c r="V3402">
        <v>575002</v>
      </c>
      <c r="W3402" t="s">
        <v>30</v>
      </c>
      <c r="X3402" t="b">
        <v>0</v>
      </c>
      <c r="Y3402" t="s">
        <v>35716</v>
      </c>
    </row>
    <row r="3403" spans="5:25" x14ac:dyDescent="0.25">
      <c r="E3403">
        <v>1182</v>
      </c>
      <c r="F3403" t="s">
        <v>2401</v>
      </c>
      <c r="G3403">
        <v>9967268</v>
      </c>
      <c r="H3403" t="s">
        <v>20</v>
      </c>
      <c r="I3403" t="s">
        <v>35708</v>
      </c>
      <c r="J3403">
        <v>64</v>
      </c>
      <c r="K3403" s="1">
        <v>44869</v>
      </c>
      <c r="L3403" t="s">
        <v>22</v>
      </c>
      <c r="M3403" t="s">
        <v>45</v>
      </c>
      <c r="N3403" t="s">
        <v>121</v>
      </c>
      <c r="O3403" t="s">
        <v>35</v>
      </c>
      <c r="P3403" t="s">
        <v>100</v>
      </c>
      <c r="Q3403">
        <v>1</v>
      </c>
      <c r="R3403" t="s">
        <v>27</v>
      </c>
      <c r="S3403">
        <v>788</v>
      </c>
      <c r="T3403" t="s">
        <v>488</v>
      </c>
      <c r="U3403" t="s">
        <v>113</v>
      </c>
      <c r="V3403">
        <v>208014</v>
      </c>
      <c r="W3403" t="s">
        <v>30</v>
      </c>
      <c r="X3403" t="b">
        <v>0</v>
      </c>
      <c r="Y3403" t="s">
        <v>35716</v>
      </c>
    </row>
    <row r="3404" spans="5:25" x14ac:dyDescent="0.25">
      <c r="E3404">
        <v>1307</v>
      </c>
      <c r="F3404" t="s">
        <v>2607</v>
      </c>
      <c r="G3404">
        <v>4476173</v>
      </c>
      <c r="H3404" t="s">
        <v>20</v>
      </c>
      <c r="I3404" t="s">
        <v>35708</v>
      </c>
      <c r="J3404">
        <v>51</v>
      </c>
      <c r="K3404" s="1">
        <v>44869</v>
      </c>
      <c r="L3404" t="s">
        <v>22</v>
      </c>
      <c r="M3404" t="s">
        <v>45</v>
      </c>
      <c r="N3404" t="s">
        <v>2334</v>
      </c>
      <c r="O3404" t="s">
        <v>35</v>
      </c>
      <c r="P3404" t="s">
        <v>36</v>
      </c>
      <c r="Q3404">
        <v>1</v>
      </c>
      <c r="R3404" t="s">
        <v>27</v>
      </c>
      <c r="S3404">
        <v>969</v>
      </c>
      <c r="T3404" t="s">
        <v>92</v>
      </c>
      <c r="U3404" t="s">
        <v>93</v>
      </c>
      <c r="V3404">
        <v>110010</v>
      </c>
      <c r="W3404" t="s">
        <v>30</v>
      </c>
      <c r="X3404" t="b">
        <v>0</v>
      </c>
      <c r="Y3404" t="s">
        <v>35716</v>
      </c>
    </row>
    <row r="3405" spans="5:25" x14ac:dyDescent="0.25">
      <c r="E3405">
        <v>1334</v>
      </c>
      <c r="F3405" t="s">
        <v>2657</v>
      </c>
      <c r="G3405">
        <v>3739037</v>
      </c>
      <c r="H3405" t="s">
        <v>20</v>
      </c>
      <c r="I3405" t="s">
        <v>35708</v>
      </c>
      <c r="J3405">
        <v>54</v>
      </c>
      <c r="K3405" s="1">
        <v>44869</v>
      </c>
      <c r="L3405" t="s">
        <v>22</v>
      </c>
      <c r="M3405" t="s">
        <v>45</v>
      </c>
      <c r="N3405" t="s">
        <v>400</v>
      </c>
      <c r="O3405" t="s">
        <v>35</v>
      </c>
      <c r="P3405" t="s">
        <v>47</v>
      </c>
      <c r="Q3405">
        <v>1</v>
      </c>
      <c r="R3405" t="s">
        <v>27</v>
      </c>
      <c r="S3405">
        <v>1186</v>
      </c>
      <c r="T3405" t="s">
        <v>112</v>
      </c>
      <c r="U3405" t="s">
        <v>113</v>
      </c>
      <c r="V3405">
        <v>226011</v>
      </c>
      <c r="W3405" t="s">
        <v>30</v>
      </c>
      <c r="X3405" t="b">
        <v>0</v>
      </c>
      <c r="Y3405" t="s">
        <v>35716</v>
      </c>
    </row>
    <row r="3406" spans="5:25" x14ac:dyDescent="0.25">
      <c r="E3406">
        <v>1408</v>
      </c>
      <c r="F3406" t="s">
        <v>2780</v>
      </c>
      <c r="G3406">
        <v>7234922</v>
      </c>
      <c r="H3406" t="s">
        <v>20</v>
      </c>
      <c r="I3406" t="s">
        <v>35708</v>
      </c>
      <c r="J3406">
        <v>50</v>
      </c>
      <c r="K3406" s="1">
        <v>44869</v>
      </c>
      <c r="L3406" t="s">
        <v>22</v>
      </c>
      <c r="M3406" t="s">
        <v>45</v>
      </c>
      <c r="N3406" t="s">
        <v>2781</v>
      </c>
      <c r="O3406" t="s">
        <v>35</v>
      </c>
      <c r="P3406" t="s">
        <v>36</v>
      </c>
      <c r="Q3406">
        <v>1</v>
      </c>
      <c r="R3406" t="s">
        <v>27</v>
      </c>
      <c r="S3406">
        <v>664</v>
      </c>
      <c r="T3406" t="s">
        <v>92</v>
      </c>
      <c r="U3406" t="s">
        <v>93</v>
      </c>
      <c r="V3406">
        <v>110025</v>
      </c>
      <c r="W3406" t="s">
        <v>30</v>
      </c>
      <c r="X3406" t="b">
        <v>0</v>
      </c>
      <c r="Y3406" t="s">
        <v>35716</v>
      </c>
    </row>
    <row r="3407" spans="5:25" x14ac:dyDescent="0.25">
      <c r="E3407">
        <v>1450</v>
      </c>
      <c r="F3407" t="s">
        <v>2844</v>
      </c>
      <c r="G3407">
        <v>366316</v>
      </c>
      <c r="H3407" t="s">
        <v>53</v>
      </c>
      <c r="I3407" t="s">
        <v>35708</v>
      </c>
      <c r="J3407">
        <v>66</v>
      </c>
      <c r="K3407" s="1">
        <v>44869</v>
      </c>
      <c r="L3407" t="s">
        <v>22</v>
      </c>
      <c r="M3407" t="s">
        <v>45</v>
      </c>
      <c r="N3407" t="s">
        <v>522</v>
      </c>
      <c r="O3407" t="s">
        <v>35</v>
      </c>
      <c r="P3407" t="s">
        <v>111</v>
      </c>
      <c r="Q3407">
        <v>1</v>
      </c>
      <c r="R3407" t="s">
        <v>27</v>
      </c>
      <c r="S3407">
        <v>899</v>
      </c>
      <c r="T3407" t="s">
        <v>348</v>
      </c>
      <c r="U3407" t="s">
        <v>102</v>
      </c>
      <c r="V3407">
        <v>302033</v>
      </c>
      <c r="W3407" t="s">
        <v>30</v>
      </c>
      <c r="X3407" t="b">
        <v>0</v>
      </c>
      <c r="Y3407" t="s">
        <v>35716</v>
      </c>
    </row>
    <row r="3408" spans="5:25" x14ac:dyDescent="0.25">
      <c r="E3408">
        <v>1476</v>
      </c>
      <c r="F3408" t="s">
        <v>2888</v>
      </c>
      <c r="G3408">
        <v>3465545</v>
      </c>
      <c r="H3408" t="s">
        <v>53</v>
      </c>
      <c r="I3408" t="s">
        <v>35708</v>
      </c>
      <c r="J3408">
        <v>53</v>
      </c>
      <c r="K3408" s="1">
        <v>44869</v>
      </c>
      <c r="L3408" t="s">
        <v>22</v>
      </c>
      <c r="M3408" t="s">
        <v>45</v>
      </c>
      <c r="N3408" t="s">
        <v>2621</v>
      </c>
      <c r="O3408" t="s">
        <v>35</v>
      </c>
      <c r="P3408" t="s">
        <v>41</v>
      </c>
      <c r="Q3408">
        <v>1</v>
      </c>
      <c r="R3408" t="s">
        <v>27</v>
      </c>
      <c r="S3408">
        <v>650</v>
      </c>
      <c r="T3408" t="s">
        <v>2889</v>
      </c>
      <c r="U3408" t="s">
        <v>569</v>
      </c>
      <c r="V3408">
        <v>403005</v>
      </c>
      <c r="W3408" t="s">
        <v>30</v>
      </c>
      <c r="X3408" t="b">
        <v>0</v>
      </c>
      <c r="Y3408" t="s">
        <v>35716</v>
      </c>
    </row>
    <row r="3409" spans="5:25" x14ac:dyDescent="0.25">
      <c r="E3409">
        <v>1481</v>
      </c>
      <c r="F3409" t="s">
        <v>2899</v>
      </c>
      <c r="G3409">
        <v>988834</v>
      </c>
      <c r="H3409" t="s">
        <v>20</v>
      </c>
      <c r="I3409" t="s">
        <v>35708</v>
      </c>
      <c r="J3409">
        <v>67</v>
      </c>
      <c r="K3409" s="1">
        <v>44869</v>
      </c>
      <c r="L3409" t="s">
        <v>22</v>
      </c>
      <c r="M3409" t="s">
        <v>45</v>
      </c>
      <c r="N3409" t="s">
        <v>1952</v>
      </c>
      <c r="O3409" t="s">
        <v>35</v>
      </c>
      <c r="P3409" t="s">
        <v>26</v>
      </c>
      <c r="Q3409">
        <v>1</v>
      </c>
      <c r="R3409" t="s">
        <v>27</v>
      </c>
      <c r="S3409">
        <v>563</v>
      </c>
      <c r="T3409" t="s">
        <v>2900</v>
      </c>
      <c r="U3409" t="s">
        <v>29</v>
      </c>
      <c r="V3409">
        <v>140117</v>
      </c>
      <c r="W3409" t="s">
        <v>30</v>
      </c>
      <c r="X3409" t="b">
        <v>0</v>
      </c>
      <c r="Y3409" t="s">
        <v>35716</v>
      </c>
    </row>
    <row r="3410" spans="5:25" x14ac:dyDescent="0.25">
      <c r="E3410">
        <v>1506</v>
      </c>
      <c r="F3410" t="s">
        <v>2940</v>
      </c>
      <c r="G3410">
        <v>3572419</v>
      </c>
      <c r="H3410" t="s">
        <v>53</v>
      </c>
      <c r="I3410" t="s">
        <v>35708</v>
      </c>
      <c r="J3410">
        <v>74</v>
      </c>
      <c r="K3410" s="1">
        <v>44869</v>
      </c>
      <c r="L3410" t="s">
        <v>22</v>
      </c>
      <c r="M3410" t="s">
        <v>45</v>
      </c>
      <c r="N3410" t="s">
        <v>2941</v>
      </c>
      <c r="O3410" t="s">
        <v>35</v>
      </c>
      <c r="P3410" t="s">
        <v>111</v>
      </c>
      <c r="Q3410">
        <v>1</v>
      </c>
      <c r="R3410" t="s">
        <v>27</v>
      </c>
      <c r="S3410">
        <v>1299</v>
      </c>
      <c r="T3410" t="s">
        <v>2942</v>
      </c>
      <c r="U3410" t="s">
        <v>62</v>
      </c>
      <c r="V3410">
        <v>586101</v>
      </c>
      <c r="W3410" t="s">
        <v>30</v>
      </c>
      <c r="X3410" t="b">
        <v>0</v>
      </c>
      <c r="Y3410" t="s">
        <v>35716</v>
      </c>
    </row>
    <row r="3411" spans="5:25" x14ac:dyDescent="0.25">
      <c r="E3411">
        <v>1517</v>
      </c>
      <c r="F3411" t="s">
        <v>2959</v>
      </c>
      <c r="G3411">
        <v>6382929</v>
      </c>
      <c r="H3411" t="s">
        <v>20</v>
      </c>
      <c r="I3411" t="s">
        <v>35708</v>
      </c>
      <c r="J3411">
        <v>59</v>
      </c>
      <c r="K3411" s="1">
        <v>44869</v>
      </c>
      <c r="L3411" t="s">
        <v>22</v>
      </c>
      <c r="M3411" t="s">
        <v>45</v>
      </c>
      <c r="N3411" t="s">
        <v>200</v>
      </c>
      <c r="O3411" t="s">
        <v>35</v>
      </c>
      <c r="P3411" t="s">
        <v>100</v>
      </c>
      <c r="Q3411">
        <v>1</v>
      </c>
      <c r="R3411" t="s">
        <v>27</v>
      </c>
      <c r="S3411">
        <v>788</v>
      </c>
      <c r="T3411" t="s">
        <v>92</v>
      </c>
      <c r="U3411" t="s">
        <v>93</v>
      </c>
      <c r="V3411">
        <v>110091</v>
      </c>
      <c r="W3411" t="s">
        <v>30</v>
      </c>
      <c r="X3411" t="b">
        <v>0</v>
      </c>
      <c r="Y3411" t="s">
        <v>35716</v>
      </c>
    </row>
    <row r="3412" spans="5:25" x14ac:dyDescent="0.25">
      <c r="E3412">
        <v>1528</v>
      </c>
      <c r="F3412" t="s">
        <v>2979</v>
      </c>
      <c r="G3412">
        <v>1453043</v>
      </c>
      <c r="H3412" t="s">
        <v>53</v>
      </c>
      <c r="I3412" t="s">
        <v>35708</v>
      </c>
      <c r="J3412">
        <v>77</v>
      </c>
      <c r="K3412" s="1">
        <v>44869</v>
      </c>
      <c r="L3412" t="s">
        <v>22</v>
      </c>
      <c r="M3412" t="s">
        <v>45</v>
      </c>
      <c r="N3412" t="s">
        <v>2046</v>
      </c>
      <c r="O3412" t="s">
        <v>35</v>
      </c>
      <c r="P3412" t="s">
        <v>47</v>
      </c>
      <c r="Q3412">
        <v>1</v>
      </c>
      <c r="R3412" t="s">
        <v>27</v>
      </c>
      <c r="S3412">
        <v>635</v>
      </c>
      <c r="T3412" t="s">
        <v>61</v>
      </c>
      <c r="U3412" t="s">
        <v>62</v>
      </c>
      <c r="V3412">
        <v>560017</v>
      </c>
      <c r="W3412" t="s">
        <v>30</v>
      </c>
      <c r="X3412" t="b">
        <v>0</v>
      </c>
      <c r="Y3412" t="s">
        <v>35716</v>
      </c>
    </row>
    <row r="3413" spans="5:25" x14ac:dyDescent="0.25">
      <c r="E3413">
        <v>1579</v>
      </c>
      <c r="F3413" t="s">
        <v>3057</v>
      </c>
      <c r="G3413">
        <v>4744505</v>
      </c>
      <c r="H3413" t="s">
        <v>53</v>
      </c>
      <c r="I3413" t="s">
        <v>35708</v>
      </c>
      <c r="J3413">
        <v>56</v>
      </c>
      <c r="K3413" s="1">
        <v>44869</v>
      </c>
      <c r="L3413" t="s">
        <v>22</v>
      </c>
      <c r="M3413" t="s">
        <v>45</v>
      </c>
      <c r="N3413" t="s">
        <v>1149</v>
      </c>
      <c r="O3413" t="s">
        <v>35</v>
      </c>
      <c r="P3413" t="s">
        <v>36</v>
      </c>
      <c r="Q3413">
        <v>1</v>
      </c>
      <c r="R3413" t="s">
        <v>27</v>
      </c>
      <c r="S3413">
        <v>788</v>
      </c>
      <c r="T3413" t="s">
        <v>96</v>
      </c>
      <c r="U3413" t="s">
        <v>97</v>
      </c>
      <c r="V3413">
        <v>751030</v>
      </c>
      <c r="W3413" t="s">
        <v>30</v>
      </c>
      <c r="X3413" t="b">
        <v>0</v>
      </c>
      <c r="Y3413" t="s">
        <v>35716</v>
      </c>
    </row>
    <row r="3414" spans="5:25" x14ac:dyDescent="0.25">
      <c r="E3414">
        <v>1592</v>
      </c>
      <c r="F3414" t="s">
        <v>3077</v>
      </c>
      <c r="G3414">
        <v>6421517</v>
      </c>
      <c r="H3414" t="s">
        <v>20</v>
      </c>
      <c r="I3414" t="s">
        <v>35708</v>
      </c>
      <c r="J3414">
        <v>58</v>
      </c>
      <c r="K3414" s="1">
        <v>44869</v>
      </c>
      <c r="L3414" t="s">
        <v>22</v>
      </c>
      <c r="M3414" t="s">
        <v>45</v>
      </c>
      <c r="N3414" t="s">
        <v>3078</v>
      </c>
      <c r="O3414" t="s">
        <v>35</v>
      </c>
      <c r="P3414" t="s">
        <v>111</v>
      </c>
      <c r="Q3414">
        <v>1</v>
      </c>
      <c r="R3414" t="s">
        <v>27</v>
      </c>
      <c r="S3414">
        <v>1068</v>
      </c>
      <c r="T3414" t="s">
        <v>3079</v>
      </c>
      <c r="U3414" t="s">
        <v>128</v>
      </c>
      <c r="V3414">
        <v>481001</v>
      </c>
      <c r="W3414" t="s">
        <v>30</v>
      </c>
      <c r="X3414" t="b">
        <v>0</v>
      </c>
      <c r="Y3414" t="s">
        <v>35716</v>
      </c>
    </row>
    <row r="3415" spans="5:25" x14ac:dyDescent="0.25">
      <c r="E3415">
        <v>1675</v>
      </c>
      <c r="F3415" t="s">
        <v>3232</v>
      </c>
      <c r="G3415">
        <v>9376656</v>
      </c>
      <c r="H3415" t="s">
        <v>53</v>
      </c>
      <c r="I3415" t="s">
        <v>35708</v>
      </c>
      <c r="J3415">
        <v>67</v>
      </c>
      <c r="K3415" s="1">
        <v>44869</v>
      </c>
      <c r="L3415" t="s">
        <v>22</v>
      </c>
      <c r="M3415" t="s">
        <v>45</v>
      </c>
      <c r="N3415" t="s">
        <v>807</v>
      </c>
      <c r="O3415" t="s">
        <v>35</v>
      </c>
      <c r="P3415" t="s">
        <v>26</v>
      </c>
      <c r="Q3415">
        <v>1</v>
      </c>
      <c r="R3415" t="s">
        <v>27</v>
      </c>
      <c r="S3415">
        <v>835</v>
      </c>
      <c r="T3415" t="s">
        <v>119</v>
      </c>
      <c r="U3415" t="s">
        <v>49</v>
      </c>
      <c r="V3415">
        <v>625018</v>
      </c>
      <c r="W3415" t="s">
        <v>30</v>
      </c>
      <c r="X3415" t="b">
        <v>0</v>
      </c>
      <c r="Y3415" t="s">
        <v>35716</v>
      </c>
    </row>
    <row r="3416" spans="5:25" x14ac:dyDescent="0.25">
      <c r="E3416">
        <v>1683</v>
      </c>
      <c r="F3416" t="s">
        <v>3248</v>
      </c>
      <c r="G3416">
        <v>4517240</v>
      </c>
      <c r="H3416" t="s">
        <v>20</v>
      </c>
      <c r="I3416" t="s">
        <v>35708</v>
      </c>
      <c r="J3416">
        <v>78</v>
      </c>
      <c r="K3416" s="1">
        <v>44869</v>
      </c>
      <c r="L3416" t="s">
        <v>22</v>
      </c>
      <c r="M3416" t="s">
        <v>45</v>
      </c>
      <c r="N3416" t="s">
        <v>3249</v>
      </c>
      <c r="O3416" t="s">
        <v>35</v>
      </c>
      <c r="P3416" t="s">
        <v>47</v>
      </c>
      <c r="Q3416">
        <v>1</v>
      </c>
      <c r="R3416" t="s">
        <v>27</v>
      </c>
      <c r="S3416">
        <v>1068</v>
      </c>
      <c r="T3416" t="s">
        <v>1926</v>
      </c>
      <c r="U3416" t="s">
        <v>38</v>
      </c>
      <c r="V3416">
        <v>123401</v>
      </c>
      <c r="W3416" t="s">
        <v>30</v>
      </c>
      <c r="X3416" t="b">
        <v>0</v>
      </c>
      <c r="Y3416" t="s">
        <v>35716</v>
      </c>
    </row>
    <row r="3417" spans="5:25" x14ac:dyDescent="0.25">
      <c r="E3417">
        <v>1691</v>
      </c>
      <c r="F3417" t="s">
        <v>3259</v>
      </c>
      <c r="G3417">
        <v>4114101</v>
      </c>
      <c r="H3417" t="s">
        <v>53</v>
      </c>
      <c r="I3417" t="s">
        <v>35708</v>
      </c>
      <c r="J3417">
        <v>60</v>
      </c>
      <c r="K3417" s="1">
        <v>44869</v>
      </c>
      <c r="L3417" t="s">
        <v>22</v>
      </c>
      <c r="M3417" t="s">
        <v>45</v>
      </c>
      <c r="N3417" t="s">
        <v>1978</v>
      </c>
      <c r="O3417" t="s">
        <v>35</v>
      </c>
      <c r="P3417" t="s">
        <v>41</v>
      </c>
      <c r="Q3417">
        <v>1</v>
      </c>
      <c r="R3417" t="s">
        <v>27</v>
      </c>
      <c r="S3417">
        <v>788</v>
      </c>
      <c r="T3417" t="s">
        <v>122</v>
      </c>
      <c r="U3417" t="s">
        <v>113</v>
      </c>
      <c r="V3417">
        <v>250002</v>
      </c>
      <c r="W3417" t="s">
        <v>30</v>
      </c>
      <c r="X3417" t="b">
        <v>0</v>
      </c>
      <c r="Y3417" t="s">
        <v>35716</v>
      </c>
    </row>
    <row r="3418" spans="5:25" x14ac:dyDescent="0.25">
      <c r="E3418">
        <v>1718</v>
      </c>
      <c r="F3418" t="s">
        <v>3308</v>
      </c>
      <c r="G3418">
        <v>6056033</v>
      </c>
      <c r="H3418" t="s">
        <v>53</v>
      </c>
      <c r="I3418" t="s">
        <v>35708</v>
      </c>
      <c r="J3418">
        <v>69</v>
      </c>
      <c r="K3418" s="1">
        <v>44869</v>
      </c>
      <c r="L3418" t="s">
        <v>22</v>
      </c>
      <c r="M3418" t="s">
        <v>45</v>
      </c>
      <c r="N3418" t="s">
        <v>3309</v>
      </c>
      <c r="O3418" t="s">
        <v>35</v>
      </c>
      <c r="P3418" t="s">
        <v>111</v>
      </c>
      <c r="Q3418">
        <v>1</v>
      </c>
      <c r="R3418" t="s">
        <v>27</v>
      </c>
      <c r="S3418">
        <v>737</v>
      </c>
      <c r="T3418" t="s">
        <v>92</v>
      </c>
      <c r="U3418" t="s">
        <v>93</v>
      </c>
      <c r="V3418">
        <v>110085</v>
      </c>
      <c r="W3418" t="s">
        <v>30</v>
      </c>
      <c r="X3418" t="b">
        <v>0</v>
      </c>
      <c r="Y3418" t="s">
        <v>35716</v>
      </c>
    </row>
    <row r="3419" spans="5:25" x14ac:dyDescent="0.25">
      <c r="E3419">
        <v>1805</v>
      </c>
      <c r="F3419" t="s">
        <v>3451</v>
      </c>
      <c r="G3419">
        <v>8547981</v>
      </c>
      <c r="H3419" t="s">
        <v>53</v>
      </c>
      <c r="I3419" t="s">
        <v>35708</v>
      </c>
      <c r="J3419">
        <v>66</v>
      </c>
      <c r="K3419" s="1">
        <v>44838</v>
      </c>
      <c r="L3419" t="s">
        <v>22</v>
      </c>
      <c r="M3419" t="s">
        <v>45</v>
      </c>
      <c r="N3419" t="s">
        <v>3371</v>
      </c>
      <c r="O3419" t="s">
        <v>35</v>
      </c>
      <c r="P3419" t="s">
        <v>47</v>
      </c>
      <c r="Q3419">
        <v>1</v>
      </c>
      <c r="R3419" t="s">
        <v>27</v>
      </c>
      <c r="S3419">
        <v>671</v>
      </c>
      <c r="T3419" t="s">
        <v>42</v>
      </c>
      <c r="U3419" t="s">
        <v>43</v>
      </c>
      <c r="V3419">
        <v>700014</v>
      </c>
      <c r="W3419" t="s">
        <v>30</v>
      </c>
      <c r="X3419" t="b">
        <v>0</v>
      </c>
      <c r="Y3419" t="s">
        <v>35717</v>
      </c>
    </row>
    <row r="3420" spans="5:25" x14ac:dyDescent="0.25">
      <c r="E3420">
        <v>1821</v>
      </c>
      <c r="F3420" t="s">
        <v>3474</v>
      </c>
      <c r="G3420">
        <v>4346856</v>
      </c>
      <c r="H3420" t="s">
        <v>53</v>
      </c>
      <c r="I3420" t="s">
        <v>35708</v>
      </c>
      <c r="J3420">
        <v>63</v>
      </c>
      <c r="K3420" s="1">
        <v>44838</v>
      </c>
      <c r="L3420" t="s">
        <v>22</v>
      </c>
      <c r="M3420" t="s">
        <v>45</v>
      </c>
      <c r="N3420" t="s">
        <v>3475</v>
      </c>
      <c r="O3420" t="s">
        <v>35</v>
      </c>
      <c r="P3420" t="s">
        <v>36</v>
      </c>
      <c r="Q3420">
        <v>1</v>
      </c>
      <c r="R3420" t="s">
        <v>27</v>
      </c>
      <c r="S3420">
        <v>1127</v>
      </c>
      <c r="T3420" t="s">
        <v>137</v>
      </c>
      <c r="U3420" t="s">
        <v>49</v>
      </c>
      <c r="V3420">
        <v>600106</v>
      </c>
      <c r="W3420" t="s">
        <v>30</v>
      </c>
      <c r="X3420" t="b">
        <v>0</v>
      </c>
      <c r="Y3420" t="s">
        <v>35717</v>
      </c>
    </row>
    <row r="3421" spans="5:25" x14ac:dyDescent="0.25">
      <c r="E3421">
        <v>1826</v>
      </c>
      <c r="F3421" t="s">
        <v>3482</v>
      </c>
      <c r="G3421">
        <v>6860051</v>
      </c>
      <c r="H3421" t="s">
        <v>20</v>
      </c>
      <c r="I3421" t="s">
        <v>35708</v>
      </c>
      <c r="J3421">
        <v>66</v>
      </c>
      <c r="K3421" s="1">
        <v>44838</v>
      </c>
      <c r="L3421" t="s">
        <v>22</v>
      </c>
      <c r="M3421" t="s">
        <v>45</v>
      </c>
      <c r="N3421" t="s">
        <v>1404</v>
      </c>
      <c r="O3421" t="s">
        <v>35</v>
      </c>
      <c r="P3421" t="s">
        <v>68</v>
      </c>
      <c r="Q3421">
        <v>1</v>
      </c>
      <c r="R3421" t="s">
        <v>27</v>
      </c>
      <c r="S3421">
        <v>824</v>
      </c>
      <c r="T3421" t="s">
        <v>3483</v>
      </c>
      <c r="U3421" t="s">
        <v>703</v>
      </c>
      <c r="V3421">
        <v>181221</v>
      </c>
      <c r="W3421" t="s">
        <v>30</v>
      </c>
      <c r="X3421" t="b">
        <v>0</v>
      </c>
      <c r="Y3421" t="s">
        <v>35717</v>
      </c>
    </row>
    <row r="3422" spans="5:25" x14ac:dyDescent="0.25">
      <c r="E3422">
        <v>1868</v>
      </c>
      <c r="F3422" t="s">
        <v>3554</v>
      </c>
      <c r="G3422">
        <v>2103967</v>
      </c>
      <c r="H3422" t="s">
        <v>53</v>
      </c>
      <c r="I3422" t="s">
        <v>35708</v>
      </c>
      <c r="J3422">
        <v>72</v>
      </c>
      <c r="K3422" s="1">
        <v>44838</v>
      </c>
      <c r="L3422" t="s">
        <v>22</v>
      </c>
      <c r="M3422" t="s">
        <v>45</v>
      </c>
      <c r="N3422" t="s">
        <v>3555</v>
      </c>
      <c r="O3422" t="s">
        <v>35</v>
      </c>
      <c r="P3422" t="s">
        <v>26</v>
      </c>
      <c r="Q3422">
        <v>1</v>
      </c>
      <c r="R3422" t="s">
        <v>27</v>
      </c>
      <c r="S3422">
        <v>984</v>
      </c>
      <c r="T3422" t="s">
        <v>2311</v>
      </c>
      <c r="U3422" t="s">
        <v>97</v>
      </c>
      <c r="V3422">
        <v>769012</v>
      </c>
      <c r="W3422" t="s">
        <v>30</v>
      </c>
      <c r="X3422" t="b">
        <v>0</v>
      </c>
      <c r="Y3422" t="s">
        <v>35717</v>
      </c>
    </row>
    <row r="3423" spans="5:25" x14ac:dyDescent="0.25">
      <c r="E3423">
        <v>1939</v>
      </c>
      <c r="F3423" t="s">
        <v>3666</v>
      </c>
      <c r="G3423">
        <v>4039876</v>
      </c>
      <c r="H3423" t="s">
        <v>20</v>
      </c>
      <c r="I3423" t="s">
        <v>35708</v>
      </c>
      <c r="J3423">
        <v>67</v>
      </c>
      <c r="K3423" s="1">
        <v>44838</v>
      </c>
      <c r="L3423" t="s">
        <v>22</v>
      </c>
      <c r="M3423" t="s">
        <v>45</v>
      </c>
      <c r="N3423" t="s">
        <v>3667</v>
      </c>
      <c r="O3423" t="s">
        <v>35</v>
      </c>
      <c r="P3423" t="s">
        <v>36</v>
      </c>
      <c r="Q3423">
        <v>1</v>
      </c>
      <c r="R3423" t="s">
        <v>27</v>
      </c>
      <c r="S3423">
        <v>747</v>
      </c>
      <c r="T3423" t="s">
        <v>331</v>
      </c>
      <c r="U3423" t="s">
        <v>331</v>
      </c>
      <c r="V3423">
        <v>605005</v>
      </c>
      <c r="W3423" t="s">
        <v>30</v>
      </c>
      <c r="X3423" t="b">
        <v>0</v>
      </c>
      <c r="Y3423" t="s">
        <v>35717</v>
      </c>
    </row>
    <row r="3424" spans="5:25" x14ac:dyDescent="0.25">
      <c r="E3424">
        <v>1971</v>
      </c>
      <c r="F3424" t="s">
        <v>3713</v>
      </c>
      <c r="G3424">
        <v>5029426</v>
      </c>
      <c r="H3424" t="s">
        <v>53</v>
      </c>
      <c r="I3424" t="s">
        <v>35708</v>
      </c>
      <c r="J3424">
        <v>54</v>
      </c>
      <c r="K3424" s="1">
        <v>44838</v>
      </c>
      <c r="L3424" t="s">
        <v>22</v>
      </c>
      <c r="M3424" t="s">
        <v>45</v>
      </c>
      <c r="N3424" t="s">
        <v>2621</v>
      </c>
      <c r="O3424" t="s">
        <v>35</v>
      </c>
      <c r="P3424" t="s">
        <v>41</v>
      </c>
      <c r="Q3424">
        <v>1</v>
      </c>
      <c r="R3424" t="s">
        <v>27</v>
      </c>
      <c r="S3424">
        <v>650</v>
      </c>
      <c r="T3424" t="s">
        <v>61</v>
      </c>
      <c r="U3424" t="s">
        <v>62</v>
      </c>
      <c r="V3424">
        <v>560093</v>
      </c>
      <c r="W3424" t="s">
        <v>30</v>
      </c>
      <c r="X3424" t="b">
        <v>0</v>
      </c>
      <c r="Y3424" t="s">
        <v>35717</v>
      </c>
    </row>
    <row r="3425" spans="5:25" x14ac:dyDescent="0.25">
      <c r="E3425">
        <v>2056</v>
      </c>
      <c r="F3425" t="s">
        <v>3842</v>
      </c>
      <c r="G3425">
        <v>5851999</v>
      </c>
      <c r="H3425" t="s">
        <v>53</v>
      </c>
      <c r="I3425" t="s">
        <v>35708</v>
      </c>
      <c r="J3425">
        <v>72</v>
      </c>
      <c r="K3425" s="1">
        <v>44838</v>
      </c>
      <c r="L3425" t="s">
        <v>22</v>
      </c>
      <c r="M3425" t="s">
        <v>45</v>
      </c>
      <c r="N3425" t="s">
        <v>526</v>
      </c>
      <c r="O3425" t="s">
        <v>35</v>
      </c>
      <c r="P3425" t="s">
        <v>26</v>
      </c>
      <c r="Q3425">
        <v>1</v>
      </c>
      <c r="R3425" t="s">
        <v>27</v>
      </c>
      <c r="S3425">
        <v>1125</v>
      </c>
      <c r="T3425" t="s">
        <v>3843</v>
      </c>
      <c r="U3425" t="s">
        <v>113</v>
      </c>
      <c r="V3425">
        <v>228161</v>
      </c>
      <c r="W3425" t="s">
        <v>30</v>
      </c>
      <c r="X3425" t="b">
        <v>0</v>
      </c>
      <c r="Y3425" t="s">
        <v>35717</v>
      </c>
    </row>
    <row r="3426" spans="5:25" x14ac:dyDescent="0.25">
      <c r="E3426">
        <v>2064</v>
      </c>
      <c r="F3426" t="s">
        <v>3851</v>
      </c>
      <c r="G3426">
        <v>5298155</v>
      </c>
      <c r="H3426" t="s">
        <v>20</v>
      </c>
      <c r="I3426" t="s">
        <v>35708</v>
      </c>
      <c r="J3426">
        <v>50</v>
      </c>
      <c r="K3426" s="1">
        <v>44838</v>
      </c>
      <c r="L3426" t="s">
        <v>22</v>
      </c>
      <c r="M3426" t="s">
        <v>45</v>
      </c>
      <c r="N3426" t="s">
        <v>2695</v>
      </c>
      <c r="O3426" t="s">
        <v>35</v>
      </c>
      <c r="P3426" t="s">
        <v>41</v>
      </c>
      <c r="Q3426">
        <v>1</v>
      </c>
      <c r="R3426" t="s">
        <v>27</v>
      </c>
      <c r="S3426">
        <v>799</v>
      </c>
      <c r="T3426" t="s">
        <v>92</v>
      </c>
      <c r="U3426" t="s">
        <v>93</v>
      </c>
      <c r="V3426">
        <v>110064</v>
      </c>
      <c r="W3426" t="s">
        <v>30</v>
      </c>
      <c r="X3426" t="b">
        <v>0</v>
      </c>
      <c r="Y3426" t="s">
        <v>35717</v>
      </c>
    </row>
    <row r="3427" spans="5:25" x14ac:dyDescent="0.25">
      <c r="E3427">
        <v>2070</v>
      </c>
      <c r="F3427" t="s">
        <v>3859</v>
      </c>
      <c r="G3427">
        <v>7367745</v>
      </c>
      <c r="H3427" t="s">
        <v>53</v>
      </c>
      <c r="I3427" t="s">
        <v>35708</v>
      </c>
      <c r="J3427">
        <v>75</v>
      </c>
      <c r="K3427" s="1">
        <v>44838</v>
      </c>
      <c r="L3427" t="s">
        <v>22</v>
      </c>
      <c r="M3427" t="s">
        <v>45</v>
      </c>
      <c r="N3427" t="s">
        <v>3860</v>
      </c>
      <c r="O3427" t="s">
        <v>35</v>
      </c>
      <c r="P3427" t="s">
        <v>41</v>
      </c>
      <c r="Q3427">
        <v>1</v>
      </c>
      <c r="R3427" t="s">
        <v>27</v>
      </c>
      <c r="S3427">
        <v>1199</v>
      </c>
      <c r="T3427" t="s">
        <v>842</v>
      </c>
      <c r="U3427" t="s">
        <v>135</v>
      </c>
      <c r="V3427">
        <v>248001</v>
      </c>
      <c r="W3427" t="s">
        <v>30</v>
      </c>
      <c r="X3427" t="b">
        <v>0</v>
      </c>
      <c r="Y3427" t="s">
        <v>35717</v>
      </c>
    </row>
    <row r="3428" spans="5:25" x14ac:dyDescent="0.25">
      <c r="E3428">
        <v>2080</v>
      </c>
      <c r="F3428" t="s">
        <v>3876</v>
      </c>
      <c r="G3428">
        <v>3201891</v>
      </c>
      <c r="H3428" t="s">
        <v>20</v>
      </c>
      <c r="I3428" t="s">
        <v>35708</v>
      </c>
      <c r="J3428">
        <v>61</v>
      </c>
      <c r="K3428" s="1">
        <v>44838</v>
      </c>
      <c r="L3428" t="s">
        <v>22</v>
      </c>
      <c r="M3428" t="s">
        <v>45</v>
      </c>
      <c r="N3428" t="s">
        <v>3877</v>
      </c>
      <c r="O3428" t="s">
        <v>35</v>
      </c>
      <c r="P3428" t="s">
        <v>68</v>
      </c>
      <c r="Q3428">
        <v>1</v>
      </c>
      <c r="R3428" t="s">
        <v>27</v>
      </c>
      <c r="S3428">
        <v>546</v>
      </c>
      <c r="T3428" t="s">
        <v>92</v>
      </c>
      <c r="U3428" t="s">
        <v>93</v>
      </c>
      <c r="V3428">
        <v>110053</v>
      </c>
      <c r="W3428" t="s">
        <v>30</v>
      </c>
      <c r="X3428" t="b">
        <v>0</v>
      </c>
      <c r="Y3428" t="s">
        <v>35717</v>
      </c>
    </row>
    <row r="3429" spans="5:25" x14ac:dyDescent="0.25">
      <c r="E3429">
        <v>2085</v>
      </c>
      <c r="F3429" t="s">
        <v>3882</v>
      </c>
      <c r="G3429">
        <v>6217398</v>
      </c>
      <c r="H3429" t="s">
        <v>20</v>
      </c>
      <c r="I3429" t="s">
        <v>35708</v>
      </c>
      <c r="J3429">
        <v>51</v>
      </c>
      <c r="K3429" s="1">
        <v>44838</v>
      </c>
      <c r="L3429" t="s">
        <v>22</v>
      </c>
      <c r="M3429" t="s">
        <v>45</v>
      </c>
      <c r="N3429" t="s">
        <v>2091</v>
      </c>
      <c r="O3429" t="s">
        <v>35</v>
      </c>
      <c r="P3429" t="s">
        <v>36</v>
      </c>
      <c r="Q3429">
        <v>1</v>
      </c>
      <c r="R3429" t="s">
        <v>27</v>
      </c>
      <c r="S3429">
        <v>702</v>
      </c>
      <c r="T3429" t="s">
        <v>61</v>
      </c>
      <c r="U3429" t="s">
        <v>62</v>
      </c>
      <c r="V3429">
        <v>560097</v>
      </c>
      <c r="W3429" t="s">
        <v>30</v>
      </c>
      <c r="X3429" t="b">
        <v>0</v>
      </c>
      <c r="Y3429" t="s">
        <v>35717</v>
      </c>
    </row>
    <row r="3430" spans="5:25" x14ac:dyDescent="0.25">
      <c r="E3430">
        <v>2124</v>
      </c>
      <c r="F3430" t="s">
        <v>3938</v>
      </c>
      <c r="G3430">
        <v>3716905</v>
      </c>
      <c r="H3430" t="s">
        <v>20</v>
      </c>
      <c r="I3430" t="s">
        <v>35708</v>
      </c>
      <c r="J3430">
        <v>65</v>
      </c>
      <c r="K3430" s="1">
        <v>44838</v>
      </c>
      <c r="L3430" t="s">
        <v>22</v>
      </c>
      <c r="M3430" t="s">
        <v>45</v>
      </c>
      <c r="N3430" t="s">
        <v>3105</v>
      </c>
      <c r="O3430" t="s">
        <v>35</v>
      </c>
      <c r="P3430" t="s">
        <v>47</v>
      </c>
      <c r="Q3430">
        <v>1</v>
      </c>
      <c r="R3430" t="s">
        <v>27</v>
      </c>
      <c r="S3430">
        <v>1126</v>
      </c>
      <c r="T3430" t="s">
        <v>3438</v>
      </c>
      <c r="U3430" t="s">
        <v>146</v>
      </c>
      <c r="V3430">
        <v>361006</v>
      </c>
      <c r="W3430" t="s">
        <v>30</v>
      </c>
      <c r="X3430" t="b">
        <v>0</v>
      </c>
      <c r="Y3430" t="s">
        <v>35717</v>
      </c>
    </row>
    <row r="3431" spans="5:25" x14ac:dyDescent="0.25">
      <c r="E3431">
        <v>2160</v>
      </c>
      <c r="F3431" t="s">
        <v>3990</v>
      </c>
      <c r="G3431">
        <v>8813625</v>
      </c>
      <c r="H3431" t="s">
        <v>20</v>
      </c>
      <c r="I3431" t="s">
        <v>35708</v>
      </c>
      <c r="J3431">
        <v>65</v>
      </c>
      <c r="K3431" s="1">
        <v>44838</v>
      </c>
      <c r="L3431" t="s">
        <v>22</v>
      </c>
      <c r="M3431" t="s">
        <v>45</v>
      </c>
      <c r="N3431" t="s">
        <v>3991</v>
      </c>
      <c r="O3431" t="s">
        <v>35</v>
      </c>
      <c r="P3431" t="s">
        <v>36</v>
      </c>
      <c r="Q3431">
        <v>1</v>
      </c>
      <c r="R3431" t="s">
        <v>27</v>
      </c>
      <c r="S3431">
        <v>999</v>
      </c>
      <c r="T3431" t="s">
        <v>299</v>
      </c>
      <c r="U3431" t="s">
        <v>72</v>
      </c>
      <c r="V3431">
        <v>530046</v>
      </c>
      <c r="W3431" t="s">
        <v>30</v>
      </c>
      <c r="X3431" t="b">
        <v>0</v>
      </c>
      <c r="Y3431" t="s">
        <v>35717</v>
      </c>
    </row>
    <row r="3432" spans="5:25" x14ac:dyDescent="0.25">
      <c r="E3432">
        <v>2167</v>
      </c>
      <c r="F3432" t="s">
        <v>4002</v>
      </c>
      <c r="G3432">
        <v>6365445</v>
      </c>
      <c r="H3432" t="s">
        <v>20</v>
      </c>
      <c r="I3432" t="s">
        <v>35708</v>
      </c>
      <c r="J3432">
        <v>66</v>
      </c>
      <c r="K3432" s="1">
        <v>44838</v>
      </c>
      <c r="L3432" t="s">
        <v>22</v>
      </c>
      <c r="M3432" t="s">
        <v>45</v>
      </c>
      <c r="N3432" t="s">
        <v>1329</v>
      </c>
      <c r="O3432" t="s">
        <v>35</v>
      </c>
      <c r="P3432" t="s">
        <v>41</v>
      </c>
      <c r="Q3432">
        <v>1</v>
      </c>
      <c r="R3432" t="s">
        <v>27</v>
      </c>
      <c r="S3432">
        <v>597</v>
      </c>
      <c r="T3432" t="s">
        <v>28</v>
      </c>
      <c r="U3432" t="s">
        <v>29</v>
      </c>
      <c r="V3432">
        <v>140301</v>
      </c>
      <c r="W3432" t="s">
        <v>30</v>
      </c>
      <c r="X3432" t="b">
        <v>0</v>
      </c>
      <c r="Y3432" t="s">
        <v>35717</v>
      </c>
    </row>
    <row r="3433" spans="5:25" x14ac:dyDescent="0.25">
      <c r="E3433">
        <v>2174</v>
      </c>
      <c r="F3433" t="s">
        <v>4009</v>
      </c>
      <c r="G3433">
        <v>9860712</v>
      </c>
      <c r="H3433" t="s">
        <v>20</v>
      </c>
      <c r="I3433" t="s">
        <v>35708</v>
      </c>
      <c r="J3433">
        <v>64</v>
      </c>
      <c r="K3433" s="1">
        <v>44838</v>
      </c>
      <c r="L3433" t="s">
        <v>22</v>
      </c>
      <c r="M3433" t="s">
        <v>45</v>
      </c>
      <c r="N3433" t="s">
        <v>1744</v>
      </c>
      <c r="O3433" t="s">
        <v>35</v>
      </c>
      <c r="P3433" t="s">
        <v>26</v>
      </c>
      <c r="Q3433">
        <v>1</v>
      </c>
      <c r="R3433" t="s">
        <v>27</v>
      </c>
      <c r="S3433">
        <v>968</v>
      </c>
      <c r="T3433" t="s">
        <v>87</v>
      </c>
      <c r="U3433" t="s">
        <v>88</v>
      </c>
      <c r="V3433">
        <v>500062</v>
      </c>
      <c r="W3433" t="s">
        <v>30</v>
      </c>
      <c r="X3433" t="b">
        <v>0</v>
      </c>
      <c r="Y3433" t="s">
        <v>35717</v>
      </c>
    </row>
    <row r="3434" spans="5:25" x14ac:dyDescent="0.25">
      <c r="E3434">
        <v>2203</v>
      </c>
      <c r="F3434" t="s">
        <v>4046</v>
      </c>
      <c r="G3434">
        <v>5288133</v>
      </c>
      <c r="H3434" t="s">
        <v>20</v>
      </c>
      <c r="I3434" t="s">
        <v>35708</v>
      </c>
      <c r="J3434">
        <v>70</v>
      </c>
      <c r="K3434" s="1">
        <v>44838</v>
      </c>
      <c r="L3434" t="s">
        <v>22</v>
      </c>
      <c r="M3434" t="s">
        <v>45</v>
      </c>
      <c r="N3434" t="s">
        <v>939</v>
      </c>
      <c r="O3434" t="s">
        <v>35</v>
      </c>
      <c r="P3434" t="s">
        <v>36</v>
      </c>
      <c r="Q3434">
        <v>1</v>
      </c>
      <c r="R3434" t="s">
        <v>27</v>
      </c>
      <c r="S3434">
        <v>597</v>
      </c>
      <c r="T3434" t="s">
        <v>87</v>
      </c>
      <c r="U3434" t="s">
        <v>88</v>
      </c>
      <c r="V3434">
        <v>500084</v>
      </c>
      <c r="W3434" t="s">
        <v>30</v>
      </c>
      <c r="X3434" t="b">
        <v>0</v>
      </c>
      <c r="Y3434" t="s">
        <v>35717</v>
      </c>
    </row>
    <row r="3435" spans="5:25" x14ac:dyDescent="0.25">
      <c r="E3435">
        <v>2211</v>
      </c>
      <c r="F3435" t="s">
        <v>4060</v>
      </c>
      <c r="G3435">
        <v>5369941</v>
      </c>
      <c r="H3435" t="s">
        <v>20</v>
      </c>
      <c r="I3435" t="s">
        <v>35708</v>
      </c>
      <c r="J3435">
        <v>56</v>
      </c>
      <c r="K3435" s="1">
        <v>44838</v>
      </c>
      <c r="L3435" t="s">
        <v>22</v>
      </c>
      <c r="M3435" t="s">
        <v>45</v>
      </c>
      <c r="N3435" t="s">
        <v>4061</v>
      </c>
      <c r="O3435" t="s">
        <v>35</v>
      </c>
      <c r="P3435" t="s">
        <v>36</v>
      </c>
      <c r="Q3435">
        <v>1</v>
      </c>
      <c r="R3435" t="s">
        <v>27</v>
      </c>
      <c r="S3435">
        <v>939</v>
      </c>
      <c r="T3435" t="s">
        <v>37</v>
      </c>
      <c r="U3435" t="s">
        <v>38</v>
      </c>
      <c r="V3435">
        <v>122006</v>
      </c>
      <c r="W3435" t="s">
        <v>30</v>
      </c>
      <c r="X3435" t="b">
        <v>0</v>
      </c>
      <c r="Y3435" t="s">
        <v>35717</v>
      </c>
    </row>
    <row r="3436" spans="5:25" x14ac:dyDescent="0.25">
      <c r="E3436">
        <v>2227</v>
      </c>
      <c r="F3436" t="s">
        <v>4087</v>
      </c>
      <c r="G3436">
        <v>9868668</v>
      </c>
      <c r="H3436" t="s">
        <v>20</v>
      </c>
      <c r="I3436" t="s">
        <v>35708</v>
      </c>
      <c r="J3436">
        <v>58</v>
      </c>
      <c r="K3436" s="1">
        <v>44838</v>
      </c>
      <c r="L3436" t="s">
        <v>22</v>
      </c>
      <c r="M3436" t="s">
        <v>45</v>
      </c>
      <c r="N3436" t="s">
        <v>1199</v>
      </c>
      <c r="O3436" t="s">
        <v>35</v>
      </c>
      <c r="P3436" t="s">
        <v>111</v>
      </c>
      <c r="Q3436">
        <v>1</v>
      </c>
      <c r="R3436" t="s">
        <v>27</v>
      </c>
      <c r="S3436">
        <v>1364</v>
      </c>
      <c r="T3436" t="s">
        <v>1420</v>
      </c>
      <c r="U3436" t="s">
        <v>93</v>
      </c>
      <c r="V3436">
        <v>110095</v>
      </c>
      <c r="W3436" t="s">
        <v>30</v>
      </c>
      <c r="X3436" t="b">
        <v>0</v>
      </c>
      <c r="Y3436" t="s">
        <v>35717</v>
      </c>
    </row>
    <row r="3437" spans="5:25" x14ac:dyDescent="0.25">
      <c r="E3437">
        <v>2245</v>
      </c>
      <c r="F3437" t="s">
        <v>4111</v>
      </c>
      <c r="G3437">
        <v>2480544</v>
      </c>
      <c r="H3437" t="s">
        <v>20</v>
      </c>
      <c r="I3437" t="s">
        <v>35708</v>
      </c>
      <c r="J3437">
        <v>72</v>
      </c>
      <c r="K3437" s="1">
        <v>44838</v>
      </c>
      <c r="L3437" t="s">
        <v>22</v>
      </c>
      <c r="M3437" t="s">
        <v>45</v>
      </c>
      <c r="N3437" t="s">
        <v>2117</v>
      </c>
      <c r="O3437" t="s">
        <v>35</v>
      </c>
      <c r="P3437" t="s">
        <v>36</v>
      </c>
      <c r="Q3437">
        <v>1</v>
      </c>
      <c r="R3437" t="s">
        <v>27</v>
      </c>
      <c r="S3437">
        <v>799</v>
      </c>
      <c r="T3437" t="s">
        <v>3581</v>
      </c>
      <c r="U3437" t="s">
        <v>72</v>
      </c>
      <c r="V3437">
        <v>523002</v>
      </c>
      <c r="W3437" t="s">
        <v>30</v>
      </c>
      <c r="X3437" t="b">
        <v>0</v>
      </c>
      <c r="Y3437" t="s">
        <v>35717</v>
      </c>
    </row>
    <row r="3438" spans="5:25" x14ac:dyDescent="0.25">
      <c r="E3438">
        <v>2296</v>
      </c>
      <c r="F3438" t="s">
        <v>4180</v>
      </c>
      <c r="G3438">
        <v>2577620</v>
      </c>
      <c r="H3438" t="s">
        <v>20</v>
      </c>
      <c r="I3438" t="s">
        <v>35708</v>
      </c>
      <c r="J3438">
        <v>77</v>
      </c>
      <c r="K3438" s="1">
        <v>44838</v>
      </c>
      <c r="L3438" t="s">
        <v>22</v>
      </c>
      <c r="M3438" t="s">
        <v>45</v>
      </c>
      <c r="N3438" t="s">
        <v>4181</v>
      </c>
      <c r="O3438" t="s">
        <v>35</v>
      </c>
      <c r="P3438" t="s">
        <v>26</v>
      </c>
      <c r="Q3438">
        <v>1</v>
      </c>
      <c r="R3438" t="s">
        <v>27</v>
      </c>
      <c r="S3438">
        <v>888</v>
      </c>
      <c r="T3438" t="s">
        <v>37</v>
      </c>
      <c r="U3438" t="s">
        <v>38</v>
      </c>
      <c r="V3438">
        <v>122001</v>
      </c>
      <c r="W3438" t="s">
        <v>30</v>
      </c>
      <c r="X3438" t="b">
        <v>0</v>
      </c>
      <c r="Y3438" t="s">
        <v>35717</v>
      </c>
    </row>
    <row r="3439" spans="5:25" x14ac:dyDescent="0.25">
      <c r="E3439">
        <v>2418</v>
      </c>
      <c r="F3439" t="s">
        <v>4358</v>
      </c>
      <c r="G3439">
        <v>3544891</v>
      </c>
      <c r="H3439" t="s">
        <v>20</v>
      </c>
      <c r="I3439" t="s">
        <v>35708</v>
      </c>
      <c r="J3439">
        <v>74</v>
      </c>
      <c r="K3439" s="1">
        <v>44838</v>
      </c>
      <c r="L3439" t="s">
        <v>22</v>
      </c>
      <c r="M3439" t="s">
        <v>45</v>
      </c>
      <c r="N3439" t="s">
        <v>1714</v>
      </c>
      <c r="O3439" t="s">
        <v>35</v>
      </c>
      <c r="P3439" t="s">
        <v>47</v>
      </c>
      <c r="Q3439">
        <v>1</v>
      </c>
      <c r="R3439" t="s">
        <v>27</v>
      </c>
      <c r="S3439">
        <v>597</v>
      </c>
      <c r="T3439" t="s">
        <v>520</v>
      </c>
      <c r="U3439" t="s">
        <v>75</v>
      </c>
      <c r="V3439">
        <v>673017</v>
      </c>
      <c r="W3439" t="s">
        <v>30</v>
      </c>
      <c r="X3439" t="b">
        <v>0</v>
      </c>
      <c r="Y3439" t="s">
        <v>35717</v>
      </c>
    </row>
    <row r="3440" spans="5:25" x14ac:dyDescent="0.25">
      <c r="E3440">
        <v>2430</v>
      </c>
      <c r="F3440" t="s">
        <v>4372</v>
      </c>
      <c r="G3440">
        <v>1068615</v>
      </c>
      <c r="H3440" t="s">
        <v>53</v>
      </c>
      <c r="I3440" t="s">
        <v>35708</v>
      </c>
      <c r="J3440">
        <v>54</v>
      </c>
      <c r="K3440" s="1">
        <v>44838</v>
      </c>
      <c r="L3440" t="s">
        <v>22</v>
      </c>
      <c r="M3440" t="s">
        <v>45</v>
      </c>
      <c r="N3440" t="s">
        <v>1714</v>
      </c>
      <c r="O3440" t="s">
        <v>35</v>
      </c>
      <c r="P3440" t="s">
        <v>47</v>
      </c>
      <c r="Q3440">
        <v>1</v>
      </c>
      <c r="R3440" t="s">
        <v>27</v>
      </c>
      <c r="S3440">
        <v>627</v>
      </c>
      <c r="T3440" t="s">
        <v>4373</v>
      </c>
      <c r="U3440" t="s">
        <v>113</v>
      </c>
      <c r="V3440">
        <v>274402</v>
      </c>
      <c r="W3440" t="s">
        <v>30</v>
      </c>
      <c r="X3440" t="b">
        <v>0</v>
      </c>
      <c r="Y3440" t="s">
        <v>35717</v>
      </c>
    </row>
    <row r="3441" spans="5:25" x14ac:dyDescent="0.25">
      <c r="E3441">
        <v>2451</v>
      </c>
      <c r="F3441" t="s">
        <v>4401</v>
      </c>
      <c r="G3441">
        <v>1705133</v>
      </c>
      <c r="H3441" t="s">
        <v>53</v>
      </c>
      <c r="I3441" t="s">
        <v>35708</v>
      </c>
      <c r="J3441">
        <v>63</v>
      </c>
      <c r="K3441" s="1">
        <v>44838</v>
      </c>
      <c r="L3441" t="s">
        <v>22</v>
      </c>
      <c r="M3441" t="s">
        <v>45</v>
      </c>
      <c r="N3441" t="s">
        <v>4402</v>
      </c>
      <c r="O3441" t="s">
        <v>35</v>
      </c>
      <c r="P3441" t="s">
        <v>36</v>
      </c>
      <c r="Q3441">
        <v>1</v>
      </c>
      <c r="R3441" t="s">
        <v>27</v>
      </c>
      <c r="S3441">
        <v>1020</v>
      </c>
      <c r="T3441" t="s">
        <v>3529</v>
      </c>
      <c r="U3441" t="s">
        <v>49</v>
      </c>
      <c r="V3441">
        <v>635109</v>
      </c>
      <c r="W3441" t="s">
        <v>30</v>
      </c>
      <c r="X3441" t="b">
        <v>0</v>
      </c>
      <c r="Y3441" t="s">
        <v>35717</v>
      </c>
    </row>
    <row r="3442" spans="5:25" x14ac:dyDescent="0.25">
      <c r="E3442">
        <v>2520</v>
      </c>
      <c r="F3442" t="s">
        <v>4502</v>
      </c>
      <c r="G3442">
        <v>1230841</v>
      </c>
      <c r="H3442" t="s">
        <v>20</v>
      </c>
      <c r="I3442" t="s">
        <v>35708</v>
      </c>
      <c r="J3442">
        <v>61</v>
      </c>
      <c r="K3442" s="1">
        <v>44838</v>
      </c>
      <c r="L3442" t="s">
        <v>22</v>
      </c>
      <c r="M3442" t="s">
        <v>45</v>
      </c>
      <c r="N3442" t="s">
        <v>4503</v>
      </c>
      <c r="O3442" t="s">
        <v>35</v>
      </c>
      <c r="P3442" t="s">
        <v>36</v>
      </c>
      <c r="Q3442">
        <v>1</v>
      </c>
      <c r="R3442" t="s">
        <v>27</v>
      </c>
      <c r="S3442">
        <v>1088</v>
      </c>
      <c r="T3442" t="s">
        <v>1562</v>
      </c>
      <c r="U3442" t="s">
        <v>93</v>
      </c>
      <c r="V3442">
        <v>110095</v>
      </c>
      <c r="W3442" t="s">
        <v>30</v>
      </c>
      <c r="X3442" t="b">
        <v>0</v>
      </c>
      <c r="Y3442" t="s">
        <v>35717</v>
      </c>
    </row>
    <row r="3443" spans="5:25" x14ac:dyDescent="0.25">
      <c r="E3443">
        <v>2589</v>
      </c>
      <c r="F3443" t="s">
        <v>4606</v>
      </c>
      <c r="G3443">
        <v>7944441</v>
      </c>
      <c r="H3443" t="s">
        <v>53</v>
      </c>
      <c r="I3443" t="s">
        <v>35708</v>
      </c>
      <c r="J3443">
        <v>55</v>
      </c>
      <c r="K3443" s="1">
        <v>44838</v>
      </c>
      <c r="L3443" t="s">
        <v>22</v>
      </c>
      <c r="M3443" t="s">
        <v>45</v>
      </c>
      <c r="N3443" t="s">
        <v>4607</v>
      </c>
      <c r="O3443" t="s">
        <v>35</v>
      </c>
      <c r="P3443" t="s">
        <v>111</v>
      </c>
      <c r="Q3443">
        <v>1</v>
      </c>
      <c r="R3443" t="s">
        <v>27</v>
      </c>
      <c r="S3443">
        <v>1008</v>
      </c>
      <c r="T3443" t="s">
        <v>137</v>
      </c>
      <c r="U3443" t="s">
        <v>49</v>
      </c>
      <c r="V3443">
        <v>600092</v>
      </c>
      <c r="W3443" t="s">
        <v>30</v>
      </c>
      <c r="X3443" t="b">
        <v>0</v>
      </c>
      <c r="Y3443" t="s">
        <v>35717</v>
      </c>
    </row>
    <row r="3444" spans="5:25" x14ac:dyDescent="0.25">
      <c r="E3444">
        <v>2615</v>
      </c>
      <c r="F3444" t="s">
        <v>4648</v>
      </c>
      <c r="G3444">
        <v>3316026</v>
      </c>
      <c r="H3444" t="s">
        <v>53</v>
      </c>
      <c r="I3444" t="s">
        <v>35708</v>
      </c>
      <c r="J3444">
        <v>72</v>
      </c>
      <c r="K3444" s="1">
        <v>44838</v>
      </c>
      <c r="L3444" t="s">
        <v>22</v>
      </c>
      <c r="M3444" t="s">
        <v>45</v>
      </c>
      <c r="N3444" t="s">
        <v>2334</v>
      </c>
      <c r="O3444" t="s">
        <v>35</v>
      </c>
      <c r="P3444" t="s">
        <v>36</v>
      </c>
      <c r="Q3444">
        <v>1</v>
      </c>
      <c r="R3444" t="s">
        <v>27</v>
      </c>
      <c r="S3444">
        <v>1163</v>
      </c>
      <c r="T3444" t="s">
        <v>96</v>
      </c>
      <c r="U3444" t="s">
        <v>97</v>
      </c>
      <c r="V3444">
        <v>751017</v>
      </c>
      <c r="W3444" t="s">
        <v>30</v>
      </c>
      <c r="X3444" t="b">
        <v>0</v>
      </c>
      <c r="Y3444" t="s">
        <v>35717</v>
      </c>
    </row>
    <row r="3445" spans="5:25" x14ac:dyDescent="0.25">
      <c r="E3445">
        <v>2684</v>
      </c>
      <c r="F3445" t="s">
        <v>4739</v>
      </c>
      <c r="G3445">
        <v>1353594</v>
      </c>
      <c r="H3445" t="s">
        <v>20</v>
      </c>
      <c r="I3445" t="s">
        <v>35708</v>
      </c>
      <c r="J3445">
        <v>60</v>
      </c>
      <c r="K3445" s="1">
        <v>44838</v>
      </c>
      <c r="L3445" t="s">
        <v>22</v>
      </c>
      <c r="M3445" t="s">
        <v>45</v>
      </c>
      <c r="N3445" t="s">
        <v>1329</v>
      </c>
      <c r="O3445" t="s">
        <v>35</v>
      </c>
      <c r="P3445" t="s">
        <v>41</v>
      </c>
      <c r="Q3445">
        <v>1</v>
      </c>
      <c r="R3445" t="s">
        <v>27</v>
      </c>
      <c r="S3445">
        <v>626</v>
      </c>
      <c r="T3445" t="s">
        <v>4252</v>
      </c>
      <c r="U3445" t="s">
        <v>62</v>
      </c>
      <c r="V3445">
        <v>572227</v>
      </c>
      <c r="W3445" t="s">
        <v>30</v>
      </c>
      <c r="X3445" t="b">
        <v>0</v>
      </c>
      <c r="Y3445" t="s">
        <v>35717</v>
      </c>
    </row>
    <row r="3446" spans="5:25" x14ac:dyDescent="0.25">
      <c r="E3446">
        <v>2702</v>
      </c>
      <c r="F3446" t="s">
        <v>4763</v>
      </c>
      <c r="G3446">
        <v>6193113</v>
      </c>
      <c r="H3446" t="s">
        <v>20</v>
      </c>
      <c r="I3446" t="s">
        <v>35708</v>
      </c>
      <c r="J3446">
        <v>69</v>
      </c>
      <c r="K3446" s="1">
        <v>44838</v>
      </c>
      <c r="L3446" t="s">
        <v>22</v>
      </c>
      <c r="M3446" t="s">
        <v>45</v>
      </c>
      <c r="N3446" t="s">
        <v>4231</v>
      </c>
      <c r="O3446" t="s">
        <v>35</v>
      </c>
      <c r="P3446" t="s">
        <v>68</v>
      </c>
      <c r="Q3446">
        <v>1</v>
      </c>
      <c r="R3446" t="s">
        <v>27</v>
      </c>
      <c r="S3446">
        <v>799</v>
      </c>
      <c r="T3446" t="s">
        <v>81</v>
      </c>
      <c r="U3446" t="s">
        <v>82</v>
      </c>
      <c r="V3446">
        <v>781037</v>
      </c>
      <c r="W3446" t="s">
        <v>30</v>
      </c>
      <c r="X3446" t="b">
        <v>0</v>
      </c>
      <c r="Y3446" t="s">
        <v>35717</v>
      </c>
    </row>
    <row r="3447" spans="5:25" x14ac:dyDescent="0.25">
      <c r="E3447">
        <v>2883</v>
      </c>
      <c r="F3447" t="s">
        <v>5020</v>
      </c>
      <c r="G3447">
        <v>9575804</v>
      </c>
      <c r="H3447" t="s">
        <v>20</v>
      </c>
      <c r="I3447" t="s">
        <v>35708</v>
      </c>
      <c r="J3447">
        <v>70</v>
      </c>
      <c r="K3447" s="1">
        <v>44808</v>
      </c>
      <c r="L3447" t="s">
        <v>22</v>
      </c>
      <c r="M3447" t="s">
        <v>45</v>
      </c>
      <c r="N3447" t="s">
        <v>2417</v>
      </c>
      <c r="O3447" t="s">
        <v>35</v>
      </c>
      <c r="P3447" t="s">
        <v>41</v>
      </c>
      <c r="Q3447">
        <v>1</v>
      </c>
      <c r="R3447" t="s">
        <v>27</v>
      </c>
      <c r="S3447">
        <v>1238</v>
      </c>
      <c r="T3447" t="s">
        <v>71</v>
      </c>
      <c r="U3447" t="s">
        <v>72</v>
      </c>
      <c r="V3447">
        <v>520008</v>
      </c>
      <c r="W3447" t="s">
        <v>30</v>
      </c>
      <c r="X3447" t="b">
        <v>0</v>
      </c>
      <c r="Y3447" t="s">
        <v>35718</v>
      </c>
    </row>
    <row r="3448" spans="5:25" x14ac:dyDescent="0.25">
      <c r="E3448">
        <v>2900</v>
      </c>
      <c r="F3448" t="s">
        <v>5042</v>
      </c>
      <c r="G3448">
        <v>1065313</v>
      </c>
      <c r="H3448" t="s">
        <v>53</v>
      </c>
      <c r="I3448" t="s">
        <v>35708</v>
      </c>
      <c r="J3448">
        <v>78</v>
      </c>
      <c r="K3448" s="1">
        <v>44808</v>
      </c>
      <c r="L3448" t="s">
        <v>22</v>
      </c>
      <c r="M3448" t="s">
        <v>45</v>
      </c>
      <c r="N3448" t="s">
        <v>121</v>
      </c>
      <c r="O3448" t="s">
        <v>35</v>
      </c>
      <c r="P3448" t="s">
        <v>100</v>
      </c>
      <c r="Q3448">
        <v>1</v>
      </c>
      <c r="R3448" t="s">
        <v>27</v>
      </c>
      <c r="S3448">
        <v>788</v>
      </c>
      <c r="T3448" t="s">
        <v>112</v>
      </c>
      <c r="U3448" t="s">
        <v>113</v>
      </c>
      <c r="V3448">
        <v>226029</v>
      </c>
      <c r="W3448" t="s">
        <v>30</v>
      </c>
      <c r="X3448" t="b">
        <v>0</v>
      </c>
      <c r="Y3448" t="s">
        <v>35718</v>
      </c>
    </row>
    <row r="3449" spans="5:25" x14ac:dyDescent="0.25">
      <c r="E3449">
        <v>3046</v>
      </c>
      <c r="F3449" t="s">
        <v>5244</v>
      </c>
      <c r="G3449">
        <v>239818</v>
      </c>
      <c r="H3449" t="s">
        <v>20</v>
      </c>
      <c r="I3449" t="s">
        <v>35708</v>
      </c>
      <c r="J3449">
        <v>56</v>
      </c>
      <c r="K3449" s="1">
        <v>44808</v>
      </c>
      <c r="L3449" t="s">
        <v>22</v>
      </c>
      <c r="M3449" t="s">
        <v>45</v>
      </c>
      <c r="N3449" t="s">
        <v>1578</v>
      </c>
      <c r="O3449" t="s">
        <v>35</v>
      </c>
      <c r="P3449" t="s">
        <v>41</v>
      </c>
      <c r="Q3449">
        <v>1</v>
      </c>
      <c r="R3449" t="s">
        <v>27</v>
      </c>
      <c r="S3449">
        <v>788</v>
      </c>
      <c r="T3449" t="s">
        <v>299</v>
      </c>
      <c r="U3449" t="s">
        <v>72</v>
      </c>
      <c r="V3449">
        <v>530022</v>
      </c>
      <c r="W3449" t="s">
        <v>30</v>
      </c>
      <c r="X3449" t="b">
        <v>0</v>
      </c>
      <c r="Y3449" t="s">
        <v>35718</v>
      </c>
    </row>
    <row r="3450" spans="5:25" x14ac:dyDescent="0.25">
      <c r="E3450">
        <v>3049</v>
      </c>
      <c r="F3450" t="s">
        <v>5248</v>
      </c>
      <c r="G3450">
        <v>8184729</v>
      </c>
      <c r="H3450" t="s">
        <v>20</v>
      </c>
      <c r="I3450" t="s">
        <v>35708</v>
      </c>
      <c r="J3450">
        <v>57</v>
      </c>
      <c r="K3450" s="1">
        <v>44808</v>
      </c>
      <c r="L3450" t="s">
        <v>22</v>
      </c>
      <c r="M3450" t="s">
        <v>45</v>
      </c>
      <c r="N3450" t="s">
        <v>1210</v>
      </c>
      <c r="O3450" t="s">
        <v>35</v>
      </c>
      <c r="P3450" t="s">
        <v>47</v>
      </c>
      <c r="Q3450">
        <v>1</v>
      </c>
      <c r="R3450" t="s">
        <v>27</v>
      </c>
      <c r="S3450">
        <v>1442</v>
      </c>
      <c r="T3450" t="s">
        <v>715</v>
      </c>
      <c r="U3450" t="s">
        <v>113</v>
      </c>
      <c r="V3450">
        <v>201009</v>
      </c>
      <c r="W3450" t="s">
        <v>30</v>
      </c>
      <c r="X3450" t="b">
        <v>0</v>
      </c>
      <c r="Y3450" t="s">
        <v>35718</v>
      </c>
    </row>
    <row r="3451" spans="5:25" x14ac:dyDescent="0.25">
      <c r="E3451">
        <v>3152</v>
      </c>
      <c r="F3451" t="s">
        <v>5387</v>
      </c>
      <c r="G3451">
        <v>1986848</v>
      </c>
      <c r="H3451" t="s">
        <v>20</v>
      </c>
      <c r="I3451" t="s">
        <v>35708</v>
      </c>
      <c r="J3451">
        <v>62</v>
      </c>
      <c r="K3451" s="1">
        <v>44808</v>
      </c>
      <c r="L3451" t="s">
        <v>22</v>
      </c>
      <c r="M3451" t="s">
        <v>45</v>
      </c>
      <c r="N3451" t="s">
        <v>407</v>
      </c>
      <c r="O3451" t="s">
        <v>35</v>
      </c>
      <c r="P3451" t="s">
        <v>41</v>
      </c>
      <c r="Q3451">
        <v>1</v>
      </c>
      <c r="R3451" t="s">
        <v>27</v>
      </c>
      <c r="S3451">
        <v>664</v>
      </c>
      <c r="T3451" t="s">
        <v>5388</v>
      </c>
      <c r="U3451" t="s">
        <v>113</v>
      </c>
      <c r="V3451">
        <v>262802</v>
      </c>
      <c r="W3451" t="s">
        <v>30</v>
      </c>
      <c r="X3451" t="b">
        <v>0</v>
      </c>
      <c r="Y3451" t="s">
        <v>35718</v>
      </c>
    </row>
    <row r="3452" spans="5:25" x14ac:dyDescent="0.25">
      <c r="E3452">
        <v>3168</v>
      </c>
      <c r="F3452" t="s">
        <v>5412</v>
      </c>
      <c r="G3452">
        <v>672633</v>
      </c>
      <c r="H3452" t="s">
        <v>53</v>
      </c>
      <c r="I3452" t="s">
        <v>35708</v>
      </c>
      <c r="J3452">
        <v>65</v>
      </c>
      <c r="K3452" s="1">
        <v>44808</v>
      </c>
      <c r="L3452" t="s">
        <v>22</v>
      </c>
      <c r="M3452" t="s">
        <v>45</v>
      </c>
      <c r="N3452" t="s">
        <v>497</v>
      </c>
      <c r="O3452" t="s">
        <v>35</v>
      </c>
      <c r="P3452" t="s">
        <v>36</v>
      </c>
      <c r="Q3452">
        <v>1</v>
      </c>
      <c r="R3452" t="s">
        <v>27</v>
      </c>
      <c r="S3452">
        <v>597</v>
      </c>
      <c r="T3452" t="s">
        <v>87</v>
      </c>
      <c r="U3452" t="s">
        <v>88</v>
      </c>
      <c r="V3452">
        <v>500050</v>
      </c>
      <c r="W3452" t="s">
        <v>30</v>
      </c>
      <c r="X3452" t="b">
        <v>0</v>
      </c>
      <c r="Y3452" t="s">
        <v>35718</v>
      </c>
    </row>
    <row r="3453" spans="5:25" x14ac:dyDescent="0.25">
      <c r="E3453">
        <v>3170</v>
      </c>
      <c r="F3453" t="s">
        <v>5414</v>
      </c>
      <c r="G3453">
        <v>6046527</v>
      </c>
      <c r="H3453" t="s">
        <v>53</v>
      </c>
      <c r="I3453" t="s">
        <v>35708</v>
      </c>
      <c r="J3453">
        <v>51</v>
      </c>
      <c r="K3453" s="1">
        <v>44808</v>
      </c>
      <c r="L3453" t="s">
        <v>22</v>
      </c>
      <c r="M3453" t="s">
        <v>45</v>
      </c>
      <c r="N3453" t="s">
        <v>4335</v>
      </c>
      <c r="O3453" t="s">
        <v>35</v>
      </c>
      <c r="P3453" t="s">
        <v>36</v>
      </c>
      <c r="Q3453">
        <v>1</v>
      </c>
      <c r="R3453" t="s">
        <v>27</v>
      </c>
      <c r="S3453">
        <v>1137</v>
      </c>
      <c r="T3453" t="s">
        <v>2534</v>
      </c>
      <c r="U3453" t="s">
        <v>49</v>
      </c>
      <c r="V3453">
        <v>635114</v>
      </c>
      <c r="W3453" t="s">
        <v>30</v>
      </c>
      <c r="X3453" t="b">
        <v>0</v>
      </c>
      <c r="Y3453" t="s">
        <v>35718</v>
      </c>
    </row>
    <row r="3454" spans="5:25" x14ac:dyDescent="0.25">
      <c r="E3454">
        <v>3193</v>
      </c>
      <c r="F3454" t="s">
        <v>5444</v>
      </c>
      <c r="G3454">
        <v>1928170</v>
      </c>
      <c r="H3454" t="s">
        <v>20</v>
      </c>
      <c r="I3454" t="s">
        <v>35708</v>
      </c>
      <c r="J3454">
        <v>64</v>
      </c>
      <c r="K3454" s="1">
        <v>44808</v>
      </c>
      <c r="L3454" t="s">
        <v>22</v>
      </c>
      <c r="M3454" t="s">
        <v>45</v>
      </c>
      <c r="N3454" t="s">
        <v>564</v>
      </c>
      <c r="O3454" t="s">
        <v>35</v>
      </c>
      <c r="P3454" t="s">
        <v>41</v>
      </c>
      <c r="Q3454">
        <v>1</v>
      </c>
      <c r="R3454" t="s">
        <v>27</v>
      </c>
      <c r="S3454">
        <v>635</v>
      </c>
      <c r="T3454" t="s">
        <v>696</v>
      </c>
      <c r="U3454" t="s">
        <v>97</v>
      </c>
      <c r="V3454">
        <v>753004</v>
      </c>
      <c r="W3454" t="s">
        <v>30</v>
      </c>
      <c r="X3454" t="b">
        <v>0</v>
      </c>
      <c r="Y3454" t="s">
        <v>35718</v>
      </c>
    </row>
    <row r="3455" spans="5:25" x14ac:dyDescent="0.25">
      <c r="E3455">
        <v>3417</v>
      </c>
      <c r="F3455" t="s">
        <v>5766</v>
      </c>
      <c r="G3455">
        <v>8869154</v>
      </c>
      <c r="H3455" t="s">
        <v>53</v>
      </c>
      <c r="I3455" t="s">
        <v>35708</v>
      </c>
      <c r="J3455">
        <v>72</v>
      </c>
      <c r="K3455" s="1">
        <v>44808</v>
      </c>
      <c r="L3455" t="s">
        <v>22</v>
      </c>
      <c r="M3455" t="s">
        <v>45</v>
      </c>
      <c r="N3455" t="s">
        <v>5767</v>
      </c>
      <c r="O3455" t="s">
        <v>35</v>
      </c>
      <c r="P3455" t="s">
        <v>36</v>
      </c>
      <c r="Q3455">
        <v>1</v>
      </c>
      <c r="R3455" t="s">
        <v>27</v>
      </c>
      <c r="S3455">
        <v>1301</v>
      </c>
      <c r="T3455" t="s">
        <v>5768</v>
      </c>
      <c r="U3455" t="s">
        <v>75</v>
      </c>
      <c r="V3455">
        <v>670141</v>
      </c>
      <c r="W3455" t="s">
        <v>30</v>
      </c>
      <c r="X3455" t="b">
        <v>0</v>
      </c>
      <c r="Y3455" t="s">
        <v>35718</v>
      </c>
    </row>
    <row r="3456" spans="5:25" x14ac:dyDescent="0.25">
      <c r="E3456">
        <v>3485</v>
      </c>
      <c r="F3456" t="s">
        <v>5861</v>
      </c>
      <c r="G3456">
        <v>6939132</v>
      </c>
      <c r="H3456" t="s">
        <v>20</v>
      </c>
      <c r="I3456" t="s">
        <v>35708</v>
      </c>
      <c r="J3456">
        <v>70</v>
      </c>
      <c r="K3456" s="1">
        <v>44808</v>
      </c>
      <c r="L3456" t="s">
        <v>22</v>
      </c>
      <c r="M3456" t="s">
        <v>45</v>
      </c>
      <c r="N3456" t="s">
        <v>133</v>
      </c>
      <c r="O3456" t="s">
        <v>35</v>
      </c>
      <c r="P3456" t="s">
        <v>111</v>
      </c>
      <c r="Q3456">
        <v>1</v>
      </c>
      <c r="R3456" t="s">
        <v>27</v>
      </c>
      <c r="S3456">
        <v>563</v>
      </c>
      <c r="T3456" t="s">
        <v>42</v>
      </c>
      <c r="U3456" t="s">
        <v>43</v>
      </c>
      <c r="V3456">
        <v>700075</v>
      </c>
      <c r="W3456" t="s">
        <v>30</v>
      </c>
      <c r="X3456" t="b">
        <v>0</v>
      </c>
      <c r="Y3456" t="s">
        <v>35718</v>
      </c>
    </row>
    <row r="3457" spans="5:25" x14ac:dyDescent="0.25">
      <c r="E3457">
        <v>3513</v>
      </c>
      <c r="F3457" t="s">
        <v>5903</v>
      </c>
      <c r="G3457">
        <v>6209928</v>
      </c>
      <c r="H3457" t="s">
        <v>53</v>
      </c>
      <c r="I3457" t="s">
        <v>35708</v>
      </c>
      <c r="J3457">
        <v>60</v>
      </c>
      <c r="K3457" s="1">
        <v>44808</v>
      </c>
      <c r="L3457" t="s">
        <v>22</v>
      </c>
      <c r="M3457" t="s">
        <v>45</v>
      </c>
      <c r="N3457" t="s">
        <v>400</v>
      </c>
      <c r="O3457" t="s">
        <v>35</v>
      </c>
      <c r="P3457" t="s">
        <v>47</v>
      </c>
      <c r="Q3457">
        <v>1</v>
      </c>
      <c r="R3457" t="s">
        <v>27</v>
      </c>
      <c r="S3457">
        <v>979</v>
      </c>
      <c r="T3457" t="s">
        <v>37</v>
      </c>
      <c r="U3457" t="s">
        <v>38</v>
      </c>
      <c r="V3457">
        <v>122001</v>
      </c>
      <c r="W3457" t="s">
        <v>30</v>
      </c>
      <c r="X3457" t="b">
        <v>0</v>
      </c>
      <c r="Y3457" t="s">
        <v>35718</v>
      </c>
    </row>
    <row r="3458" spans="5:25" x14ac:dyDescent="0.25">
      <c r="E3458">
        <v>3531</v>
      </c>
      <c r="F3458" t="s">
        <v>5925</v>
      </c>
      <c r="G3458">
        <v>4851241</v>
      </c>
      <c r="H3458" t="s">
        <v>20</v>
      </c>
      <c r="I3458" t="s">
        <v>35708</v>
      </c>
      <c r="J3458">
        <v>58</v>
      </c>
      <c r="K3458" s="1">
        <v>44808</v>
      </c>
      <c r="L3458" t="s">
        <v>22</v>
      </c>
      <c r="M3458" t="s">
        <v>45</v>
      </c>
      <c r="N3458" t="s">
        <v>3420</v>
      </c>
      <c r="O3458" t="s">
        <v>35</v>
      </c>
      <c r="P3458" t="s">
        <v>47</v>
      </c>
      <c r="Q3458">
        <v>1</v>
      </c>
      <c r="R3458" t="s">
        <v>27</v>
      </c>
      <c r="S3458">
        <v>1231</v>
      </c>
      <c r="T3458" t="s">
        <v>87</v>
      </c>
      <c r="U3458" t="s">
        <v>88</v>
      </c>
      <c r="V3458">
        <v>500062</v>
      </c>
      <c r="W3458" t="s">
        <v>30</v>
      </c>
      <c r="X3458" t="b">
        <v>0</v>
      </c>
      <c r="Y3458" t="s">
        <v>35718</v>
      </c>
    </row>
    <row r="3459" spans="5:25" x14ac:dyDescent="0.25">
      <c r="E3459">
        <v>3581</v>
      </c>
      <c r="F3459" t="s">
        <v>5992</v>
      </c>
      <c r="G3459">
        <v>9960531</v>
      </c>
      <c r="H3459" t="s">
        <v>20</v>
      </c>
      <c r="I3459" t="s">
        <v>35708</v>
      </c>
      <c r="J3459">
        <v>75</v>
      </c>
      <c r="K3459" s="1">
        <v>44808</v>
      </c>
      <c r="L3459" t="s">
        <v>22</v>
      </c>
      <c r="M3459" t="s">
        <v>45</v>
      </c>
      <c r="N3459" t="s">
        <v>5633</v>
      </c>
      <c r="O3459" t="s">
        <v>35</v>
      </c>
      <c r="P3459" t="s">
        <v>111</v>
      </c>
      <c r="Q3459">
        <v>1</v>
      </c>
      <c r="R3459" t="s">
        <v>27</v>
      </c>
      <c r="S3459">
        <v>599</v>
      </c>
      <c r="T3459" t="s">
        <v>87</v>
      </c>
      <c r="U3459" t="s">
        <v>88</v>
      </c>
      <c r="V3459">
        <v>500062</v>
      </c>
      <c r="W3459" t="s">
        <v>30</v>
      </c>
      <c r="X3459" t="b">
        <v>0</v>
      </c>
      <c r="Y3459" t="s">
        <v>35718</v>
      </c>
    </row>
    <row r="3460" spans="5:25" x14ac:dyDescent="0.25">
      <c r="E3460">
        <v>3600</v>
      </c>
      <c r="F3460" t="s">
        <v>6014</v>
      </c>
      <c r="G3460">
        <v>6917552</v>
      </c>
      <c r="H3460" t="s">
        <v>20</v>
      </c>
      <c r="I3460" t="s">
        <v>35708</v>
      </c>
      <c r="J3460">
        <v>62</v>
      </c>
      <c r="K3460" s="1">
        <v>44808</v>
      </c>
      <c r="L3460" t="s">
        <v>22</v>
      </c>
      <c r="M3460" t="s">
        <v>45</v>
      </c>
      <c r="N3460" t="s">
        <v>5431</v>
      </c>
      <c r="O3460" t="s">
        <v>35</v>
      </c>
      <c r="P3460" t="s">
        <v>26</v>
      </c>
      <c r="Q3460">
        <v>1</v>
      </c>
      <c r="R3460" t="s">
        <v>27</v>
      </c>
      <c r="S3460">
        <v>647</v>
      </c>
      <c r="T3460" t="s">
        <v>61</v>
      </c>
      <c r="U3460" t="s">
        <v>62</v>
      </c>
      <c r="V3460">
        <v>560064</v>
      </c>
      <c r="W3460" t="s">
        <v>30</v>
      </c>
      <c r="X3460" t="b">
        <v>0</v>
      </c>
      <c r="Y3460" t="s">
        <v>35718</v>
      </c>
    </row>
    <row r="3461" spans="5:25" x14ac:dyDescent="0.25">
      <c r="E3461">
        <v>3609</v>
      </c>
      <c r="F3461" t="s">
        <v>6028</v>
      </c>
      <c r="G3461">
        <v>2504309</v>
      </c>
      <c r="H3461" t="s">
        <v>20</v>
      </c>
      <c r="I3461" t="s">
        <v>35708</v>
      </c>
      <c r="J3461">
        <v>54</v>
      </c>
      <c r="K3461" s="1">
        <v>44808</v>
      </c>
      <c r="L3461" t="s">
        <v>22</v>
      </c>
      <c r="M3461" t="s">
        <v>45</v>
      </c>
      <c r="N3461" t="s">
        <v>6029</v>
      </c>
      <c r="O3461" t="s">
        <v>35</v>
      </c>
      <c r="P3461" t="s">
        <v>100</v>
      </c>
      <c r="Q3461">
        <v>1</v>
      </c>
      <c r="R3461" t="s">
        <v>27</v>
      </c>
      <c r="S3461">
        <v>671</v>
      </c>
      <c r="T3461" t="s">
        <v>37</v>
      </c>
      <c r="U3461" t="s">
        <v>38</v>
      </c>
      <c r="V3461">
        <v>122001</v>
      </c>
      <c r="W3461" t="s">
        <v>30</v>
      </c>
      <c r="X3461" t="b">
        <v>0</v>
      </c>
      <c r="Y3461" t="s">
        <v>35718</v>
      </c>
    </row>
    <row r="3462" spans="5:25" x14ac:dyDescent="0.25">
      <c r="E3462">
        <v>3650</v>
      </c>
      <c r="F3462" t="s">
        <v>6078</v>
      </c>
      <c r="G3462">
        <v>9574902</v>
      </c>
      <c r="H3462" t="s">
        <v>20</v>
      </c>
      <c r="I3462" t="s">
        <v>35708</v>
      </c>
      <c r="J3462">
        <v>52</v>
      </c>
      <c r="K3462" s="1">
        <v>44808</v>
      </c>
      <c r="L3462" t="s">
        <v>22</v>
      </c>
      <c r="M3462" t="s">
        <v>45</v>
      </c>
      <c r="N3462" t="s">
        <v>2967</v>
      </c>
      <c r="O3462" t="s">
        <v>35</v>
      </c>
      <c r="P3462" t="s">
        <v>41</v>
      </c>
      <c r="Q3462">
        <v>1</v>
      </c>
      <c r="R3462" t="s">
        <v>27</v>
      </c>
      <c r="S3462">
        <v>979</v>
      </c>
      <c r="T3462" t="s">
        <v>6079</v>
      </c>
      <c r="U3462" t="s">
        <v>75</v>
      </c>
      <c r="V3462">
        <v>673005</v>
      </c>
      <c r="W3462" t="s">
        <v>30</v>
      </c>
      <c r="X3462" t="b">
        <v>0</v>
      </c>
      <c r="Y3462" t="s">
        <v>35718</v>
      </c>
    </row>
    <row r="3463" spans="5:25" x14ac:dyDescent="0.25">
      <c r="E3463">
        <v>3654</v>
      </c>
      <c r="F3463" t="s">
        <v>6083</v>
      </c>
      <c r="G3463">
        <v>9634189</v>
      </c>
      <c r="H3463" t="s">
        <v>53</v>
      </c>
      <c r="I3463" t="s">
        <v>35708</v>
      </c>
      <c r="J3463">
        <v>51</v>
      </c>
      <c r="K3463" s="1">
        <v>44808</v>
      </c>
      <c r="L3463" t="s">
        <v>22</v>
      </c>
      <c r="M3463" t="s">
        <v>45</v>
      </c>
      <c r="N3463" t="s">
        <v>3520</v>
      </c>
      <c r="O3463" t="s">
        <v>35</v>
      </c>
      <c r="P3463" t="s">
        <v>41</v>
      </c>
      <c r="Q3463">
        <v>1</v>
      </c>
      <c r="R3463" t="s">
        <v>27</v>
      </c>
      <c r="S3463">
        <v>999</v>
      </c>
      <c r="T3463" t="s">
        <v>348</v>
      </c>
      <c r="U3463" t="s">
        <v>102</v>
      </c>
      <c r="V3463">
        <v>302027</v>
      </c>
      <c r="W3463" t="s">
        <v>30</v>
      </c>
      <c r="X3463" t="b">
        <v>0</v>
      </c>
      <c r="Y3463" t="s">
        <v>35718</v>
      </c>
    </row>
    <row r="3464" spans="5:25" x14ac:dyDescent="0.25">
      <c r="E3464">
        <v>3670</v>
      </c>
      <c r="F3464" t="s">
        <v>6105</v>
      </c>
      <c r="G3464">
        <v>3682109</v>
      </c>
      <c r="H3464" t="s">
        <v>20</v>
      </c>
      <c r="I3464" t="s">
        <v>35708</v>
      </c>
      <c r="J3464">
        <v>72</v>
      </c>
      <c r="K3464" s="1">
        <v>44777</v>
      </c>
      <c r="L3464" t="s">
        <v>22</v>
      </c>
      <c r="M3464" t="s">
        <v>45</v>
      </c>
      <c r="N3464" t="s">
        <v>6106</v>
      </c>
      <c r="O3464" t="s">
        <v>35</v>
      </c>
      <c r="P3464" t="s">
        <v>47</v>
      </c>
      <c r="Q3464">
        <v>1</v>
      </c>
      <c r="R3464" t="s">
        <v>27</v>
      </c>
      <c r="S3464">
        <v>783</v>
      </c>
      <c r="T3464" t="s">
        <v>3396</v>
      </c>
      <c r="U3464" t="s">
        <v>38</v>
      </c>
      <c r="V3464">
        <v>124103</v>
      </c>
      <c r="W3464" t="s">
        <v>30</v>
      </c>
      <c r="X3464" t="b">
        <v>0</v>
      </c>
      <c r="Y3464" t="s">
        <v>35719</v>
      </c>
    </row>
    <row r="3465" spans="5:25" x14ac:dyDescent="0.25">
      <c r="E3465">
        <v>3756</v>
      </c>
      <c r="F3465" t="s">
        <v>6226</v>
      </c>
      <c r="G3465">
        <v>4296778</v>
      </c>
      <c r="H3465" t="s">
        <v>53</v>
      </c>
      <c r="I3465" t="s">
        <v>35708</v>
      </c>
      <c r="J3465">
        <v>62</v>
      </c>
      <c r="K3465" s="1">
        <v>44777</v>
      </c>
      <c r="L3465" t="s">
        <v>22</v>
      </c>
      <c r="M3465" t="s">
        <v>45</v>
      </c>
      <c r="N3465" t="s">
        <v>829</v>
      </c>
      <c r="O3465" t="s">
        <v>35</v>
      </c>
      <c r="P3465" t="s">
        <v>26</v>
      </c>
      <c r="Q3465">
        <v>1</v>
      </c>
      <c r="R3465" t="s">
        <v>27</v>
      </c>
      <c r="S3465">
        <v>545</v>
      </c>
      <c r="T3465" t="s">
        <v>328</v>
      </c>
      <c r="U3465" t="s">
        <v>102</v>
      </c>
      <c r="V3465">
        <v>313002</v>
      </c>
      <c r="W3465" t="s">
        <v>30</v>
      </c>
      <c r="X3465" t="b">
        <v>0</v>
      </c>
      <c r="Y3465" t="s">
        <v>35719</v>
      </c>
    </row>
    <row r="3466" spans="5:25" x14ac:dyDescent="0.25">
      <c r="E3466">
        <v>3928</v>
      </c>
      <c r="F3466" t="s">
        <v>6454</v>
      </c>
      <c r="G3466">
        <v>4215640</v>
      </c>
      <c r="H3466" t="s">
        <v>20</v>
      </c>
      <c r="I3466" t="s">
        <v>35708</v>
      </c>
      <c r="J3466">
        <v>75</v>
      </c>
      <c r="K3466" s="1">
        <v>44777</v>
      </c>
      <c r="L3466" t="s">
        <v>22</v>
      </c>
      <c r="M3466" t="s">
        <v>45</v>
      </c>
      <c r="N3466" t="s">
        <v>5467</v>
      </c>
      <c r="O3466" t="s">
        <v>35</v>
      </c>
      <c r="P3466" t="s">
        <v>68</v>
      </c>
      <c r="Q3466">
        <v>1</v>
      </c>
      <c r="R3466" t="s">
        <v>27</v>
      </c>
      <c r="S3466">
        <v>1221</v>
      </c>
      <c r="T3466" t="s">
        <v>2456</v>
      </c>
      <c r="U3466" t="s">
        <v>72</v>
      </c>
      <c r="V3466">
        <v>516360</v>
      </c>
      <c r="W3466" t="s">
        <v>30</v>
      </c>
      <c r="X3466" t="b">
        <v>0</v>
      </c>
      <c r="Y3466" t="s">
        <v>35719</v>
      </c>
    </row>
    <row r="3467" spans="5:25" x14ac:dyDescent="0.25">
      <c r="E3467">
        <v>4001</v>
      </c>
      <c r="F3467" t="s">
        <v>6550</v>
      </c>
      <c r="G3467">
        <v>8578076</v>
      </c>
      <c r="H3467" t="s">
        <v>20</v>
      </c>
      <c r="I3467" t="s">
        <v>35708</v>
      </c>
      <c r="J3467">
        <v>69</v>
      </c>
      <c r="K3467" s="1">
        <v>44777</v>
      </c>
      <c r="L3467" t="s">
        <v>22</v>
      </c>
      <c r="M3467" t="s">
        <v>45</v>
      </c>
      <c r="N3467" t="s">
        <v>6551</v>
      </c>
      <c r="O3467" t="s">
        <v>35</v>
      </c>
      <c r="P3467" t="s">
        <v>26</v>
      </c>
      <c r="Q3467">
        <v>1</v>
      </c>
      <c r="R3467" t="s">
        <v>27</v>
      </c>
      <c r="S3467">
        <v>650</v>
      </c>
      <c r="T3467" t="s">
        <v>746</v>
      </c>
      <c r="U3467" t="s">
        <v>128</v>
      </c>
      <c r="V3467">
        <v>462022</v>
      </c>
      <c r="W3467" t="s">
        <v>30</v>
      </c>
      <c r="X3467" t="b">
        <v>0</v>
      </c>
      <c r="Y3467" t="s">
        <v>35719</v>
      </c>
    </row>
    <row r="3468" spans="5:25" x14ac:dyDescent="0.25">
      <c r="E3468">
        <v>4004</v>
      </c>
      <c r="F3468" t="s">
        <v>6552</v>
      </c>
      <c r="G3468">
        <v>3063529</v>
      </c>
      <c r="H3468" t="s">
        <v>20</v>
      </c>
      <c r="I3468" t="s">
        <v>35708</v>
      </c>
      <c r="J3468">
        <v>60</v>
      </c>
      <c r="K3468" s="1">
        <v>44777</v>
      </c>
      <c r="L3468" t="s">
        <v>22</v>
      </c>
      <c r="M3468" t="s">
        <v>45</v>
      </c>
      <c r="N3468" t="s">
        <v>6554</v>
      </c>
      <c r="O3468" t="s">
        <v>35</v>
      </c>
      <c r="P3468" t="s">
        <v>47</v>
      </c>
      <c r="Q3468">
        <v>1</v>
      </c>
      <c r="R3468" t="s">
        <v>27</v>
      </c>
      <c r="S3468">
        <v>1094</v>
      </c>
      <c r="T3468" t="s">
        <v>137</v>
      </c>
      <c r="U3468" t="s">
        <v>49</v>
      </c>
      <c r="V3468">
        <v>600082</v>
      </c>
      <c r="W3468" t="s">
        <v>30</v>
      </c>
      <c r="X3468" t="b">
        <v>0</v>
      </c>
      <c r="Y3468" t="s">
        <v>35719</v>
      </c>
    </row>
    <row r="3469" spans="5:25" x14ac:dyDescent="0.25">
      <c r="E3469">
        <v>4006</v>
      </c>
      <c r="F3469" t="s">
        <v>6556</v>
      </c>
      <c r="G3469">
        <v>9855374</v>
      </c>
      <c r="H3469" t="s">
        <v>20</v>
      </c>
      <c r="I3469" t="s">
        <v>35708</v>
      </c>
      <c r="J3469">
        <v>66</v>
      </c>
      <c r="K3469" s="1">
        <v>44777</v>
      </c>
      <c r="L3469" t="s">
        <v>22</v>
      </c>
      <c r="M3469" t="s">
        <v>45</v>
      </c>
      <c r="N3469" t="s">
        <v>1578</v>
      </c>
      <c r="O3469" t="s">
        <v>35</v>
      </c>
      <c r="P3469" t="s">
        <v>41</v>
      </c>
      <c r="Q3469">
        <v>1</v>
      </c>
      <c r="R3469" t="s">
        <v>27</v>
      </c>
      <c r="S3469">
        <v>698</v>
      </c>
      <c r="T3469" t="s">
        <v>299</v>
      </c>
      <c r="U3469" t="s">
        <v>72</v>
      </c>
      <c r="V3469">
        <v>530001</v>
      </c>
      <c r="W3469" t="s">
        <v>30</v>
      </c>
      <c r="X3469" t="b">
        <v>0</v>
      </c>
      <c r="Y3469" t="s">
        <v>35719</v>
      </c>
    </row>
    <row r="3470" spans="5:25" x14ac:dyDescent="0.25">
      <c r="E3470">
        <v>4027</v>
      </c>
      <c r="F3470" t="s">
        <v>6584</v>
      </c>
      <c r="G3470">
        <v>2703896</v>
      </c>
      <c r="H3470" t="s">
        <v>53</v>
      </c>
      <c r="I3470" t="s">
        <v>35708</v>
      </c>
      <c r="J3470">
        <v>52</v>
      </c>
      <c r="K3470" s="1">
        <v>44777</v>
      </c>
      <c r="L3470" t="s">
        <v>22</v>
      </c>
      <c r="M3470" t="s">
        <v>45</v>
      </c>
      <c r="N3470" t="s">
        <v>172</v>
      </c>
      <c r="O3470" t="s">
        <v>35</v>
      </c>
      <c r="P3470" t="s">
        <v>100</v>
      </c>
      <c r="Q3470">
        <v>1</v>
      </c>
      <c r="R3470" t="s">
        <v>27</v>
      </c>
      <c r="S3470">
        <v>969</v>
      </c>
      <c r="T3470" t="s">
        <v>5041</v>
      </c>
      <c r="U3470" t="s">
        <v>128</v>
      </c>
      <c r="V3470">
        <v>455001</v>
      </c>
      <c r="W3470" t="s">
        <v>30</v>
      </c>
      <c r="X3470" t="b">
        <v>0</v>
      </c>
      <c r="Y3470" t="s">
        <v>35719</v>
      </c>
    </row>
    <row r="3471" spans="5:25" x14ac:dyDescent="0.25">
      <c r="E3471">
        <v>4137</v>
      </c>
      <c r="F3471" t="s">
        <v>6730</v>
      </c>
      <c r="G3471">
        <v>665016</v>
      </c>
      <c r="H3471" t="s">
        <v>53</v>
      </c>
      <c r="I3471" t="s">
        <v>35708</v>
      </c>
      <c r="J3471">
        <v>59</v>
      </c>
      <c r="K3471" s="1">
        <v>44777</v>
      </c>
      <c r="L3471" t="s">
        <v>22</v>
      </c>
      <c r="M3471" t="s">
        <v>45</v>
      </c>
      <c r="N3471" t="s">
        <v>6731</v>
      </c>
      <c r="O3471" t="s">
        <v>35</v>
      </c>
      <c r="P3471" t="s">
        <v>111</v>
      </c>
      <c r="Q3471">
        <v>1</v>
      </c>
      <c r="R3471" t="s">
        <v>27</v>
      </c>
      <c r="S3471">
        <v>825</v>
      </c>
      <c r="T3471" t="s">
        <v>61</v>
      </c>
      <c r="U3471" t="s">
        <v>62</v>
      </c>
      <c r="V3471">
        <v>560087</v>
      </c>
      <c r="W3471" t="s">
        <v>30</v>
      </c>
      <c r="X3471" t="b">
        <v>0</v>
      </c>
      <c r="Y3471" t="s">
        <v>35719</v>
      </c>
    </row>
    <row r="3472" spans="5:25" x14ac:dyDescent="0.25">
      <c r="E3472">
        <v>4162</v>
      </c>
      <c r="F3472" t="s">
        <v>6761</v>
      </c>
      <c r="G3472">
        <v>5075066</v>
      </c>
      <c r="H3472" t="s">
        <v>53</v>
      </c>
      <c r="I3472" t="s">
        <v>35708</v>
      </c>
      <c r="J3472">
        <v>69</v>
      </c>
      <c r="K3472" s="1">
        <v>44777</v>
      </c>
      <c r="L3472" t="s">
        <v>22</v>
      </c>
      <c r="M3472" t="s">
        <v>45</v>
      </c>
      <c r="N3472" t="s">
        <v>6762</v>
      </c>
      <c r="O3472" t="s">
        <v>35</v>
      </c>
      <c r="P3472" t="s">
        <v>111</v>
      </c>
      <c r="Q3472">
        <v>1</v>
      </c>
      <c r="R3472" t="s">
        <v>27</v>
      </c>
      <c r="S3472">
        <v>581</v>
      </c>
      <c r="T3472" t="s">
        <v>6763</v>
      </c>
      <c r="U3472" t="s">
        <v>29</v>
      </c>
      <c r="V3472">
        <v>143505</v>
      </c>
      <c r="W3472" t="s">
        <v>30</v>
      </c>
      <c r="X3472" t="b">
        <v>0</v>
      </c>
      <c r="Y3472" t="s">
        <v>35719</v>
      </c>
    </row>
    <row r="3473" spans="5:25" x14ac:dyDescent="0.25">
      <c r="E3473">
        <v>4178</v>
      </c>
      <c r="F3473" t="s">
        <v>6781</v>
      </c>
      <c r="G3473">
        <v>9125053</v>
      </c>
      <c r="H3473" t="s">
        <v>53</v>
      </c>
      <c r="I3473" t="s">
        <v>35708</v>
      </c>
      <c r="J3473">
        <v>71</v>
      </c>
      <c r="K3473" s="1">
        <v>44777</v>
      </c>
      <c r="L3473" t="s">
        <v>22</v>
      </c>
      <c r="M3473" t="s">
        <v>45</v>
      </c>
      <c r="N3473" t="s">
        <v>884</v>
      </c>
      <c r="O3473" t="s">
        <v>35</v>
      </c>
      <c r="P3473" t="s">
        <v>41</v>
      </c>
      <c r="Q3473">
        <v>1</v>
      </c>
      <c r="R3473" t="s">
        <v>27</v>
      </c>
      <c r="S3473">
        <v>597</v>
      </c>
      <c r="T3473" t="s">
        <v>61</v>
      </c>
      <c r="U3473" t="s">
        <v>62</v>
      </c>
      <c r="V3473">
        <v>560019</v>
      </c>
      <c r="W3473" t="s">
        <v>30</v>
      </c>
      <c r="X3473" t="b">
        <v>0</v>
      </c>
      <c r="Y3473" t="s">
        <v>35719</v>
      </c>
    </row>
    <row r="3474" spans="5:25" x14ac:dyDescent="0.25">
      <c r="E3474">
        <v>4211</v>
      </c>
      <c r="F3474" t="s">
        <v>6831</v>
      </c>
      <c r="G3474">
        <v>4349834</v>
      </c>
      <c r="H3474" t="s">
        <v>53</v>
      </c>
      <c r="I3474" t="s">
        <v>35708</v>
      </c>
      <c r="J3474">
        <v>74</v>
      </c>
      <c r="K3474" s="1">
        <v>44777</v>
      </c>
      <c r="L3474" t="s">
        <v>22</v>
      </c>
      <c r="M3474" t="s">
        <v>45</v>
      </c>
      <c r="N3474" t="s">
        <v>80</v>
      </c>
      <c r="O3474" t="s">
        <v>35</v>
      </c>
      <c r="P3474" t="s">
        <v>68</v>
      </c>
      <c r="Q3474">
        <v>1</v>
      </c>
      <c r="R3474" t="s">
        <v>27</v>
      </c>
      <c r="S3474">
        <v>762</v>
      </c>
      <c r="T3474" t="s">
        <v>87</v>
      </c>
      <c r="U3474" t="s">
        <v>88</v>
      </c>
      <c r="V3474">
        <v>500010</v>
      </c>
      <c r="W3474" t="s">
        <v>30</v>
      </c>
      <c r="X3474" t="b">
        <v>0</v>
      </c>
      <c r="Y3474" t="s">
        <v>35719</v>
      </c>
    </row>
    <row r="3475" spans="5:25" x14ac:dyDescent="0.25">
      <c r="E3475">
        <v>4222</v>
      </c>
      <c r="F3475" t="s">
        <v>6845</v>
      </c>
      <c r="G3475">
        <v>1975314</v>
      </c>
      <c r="H3475" t="s">
        <v>53</v>
      </c>
      <c r="I3475" t="s">
        <v>35708</v>
      </c>
      <c r="J3475">
        <v>50</v>
      </c>
      <c r="K3475" s="1">
        <v>44777</v>
      </c>
      <c r="L3475" t="s">
        <v>22</v>
      </c>
      <c r="M3475" t="s">
        <v>45</v>
      </c>
      <c r="N3475" t="s">
        <v>4668</v>
      </c>
      <c r="O3475" t="s">
        <v>35</v>
      </c>
      <c r="P3475" t="s">
        <v>26</v>
      </c>
      <c r="Q3475">
        <v>1</v>
      </c>
      <c r="R3475" t="s">
        <v>27</v>
      </c>
      <c r="S3475">
        <v>618</v>
      </c>
      <c r="T3475" t="s">
        <v>467</v>
      </c>
      <c r="U3475" t="s">
        <v>62</v>
      </c>
      <c r="V3475">
        <v>590016</v>
      </c>
      <c r="W3475" t="s">
        <v>30</v>
      </c>
      <c r="X3475" t="b">
        <v>0</v>
      </c>
      <c r="Y3475" t="s">
        <v>35719</v>
      </c>
    </row>
    <row r="3476" spans="5:25" x14ac:dyDescent="0.25">
      <c r="E3476">
        <v>4311</v>
      </c>
      <c r="F3476" t="s">
        <v>6961</v>
      </c>
      <c r="G3476">
        <v>4997829</v>
      </c>
      <c r="H3476" t="s">
        <v>20</v>
      </c>
      <c r="I3476" t="s">
        <v>35708</v>
      </c>
      <c r="J3476">
        <v>50</v>
      </c>
      <c r="K3476" s="1">
        <v>44777</v>
      </c>
      <c r="L3476" t="s">
        <v>22</v>
      </c>
      <c r="M3476" t="s">
        <v>45</v>
      </c>
      <c r="N3476" t="s">
        <v>2321</v>
      </c>
      <c r="O3476" t="s">
        <v>35</v>
      </c>
      <c r="P3476" t="s">
        <v>111</v>
      </c>
      <c r="Q3476">
        <v>1</v>
      </c>
      <c r="R3476" t="s">
        <v>27</v>
      </c>
      <c r="S3476">
        <v>774</v>
      </c>
      <c r="T3476" t="s">
        <v>344</v>
      </c>
      <c r="U3476" t="s">
        <v>62</v>
      </c>
      <c r="V3476">
        <v>570019</v>
      </c>
      <c r="W3476" t="s">
        <v>30</v>
      </c>
      <c r="X3476" t="b">
        <v>0</v>
      </c>
      <c r="Y3476" t="s">
        <v>35719</v>
      </c>
    </row>
    <row r="3477" spans="5:25" x14ac:dyDescent="0.25">
      <c r="E3477">
        <v>4318</v>
      </c>
      <c r="F3477" t="s">
        <v>6972</v>
      </c>
      <c r="G3477">
        <v>9079577</v>
      </c>
      <c r="H3477" t="s">
        <v>53</v>
      </c>
      <c r="I3477" t="s">
        <v>35708</v>
      </c>
      <c r="J3477">
        <v>70</v>
      </c>
      <c r="K3477" s="1">
        <v>44777</v>
      </c>
      <c r="L3477" t="s">
        <v>22</v>
      </c>
      <c r="M3477" t="s">
        <v>45</v>
      </c>
      <c r="N3477" t="s">
        <v>939</v>
      </c>
      <c r="O3477" t="s">
        <v>35</v>
      </c>
      <c r="P3477" t="s">
        <v>36</v>
      </c>
      <c r="Q3477">
        <v>1</v>
      </c>
      <c r="R3477" t="s">
        <v>27</v>
      </c>
      <c r="S3477">
        <v>589</v>
      </c>
      <c r="T3477" t="s">
        <v>6973</v>
      </c>
      <c r="U3477" t="s">
        <v>146</v>
      </c>
      <c r="V3477">
        <v>370201</v>
      </c>
      <c r="W3477" t="s">
        <v>30</v>
      </c>
      <c r="X3477" t="b">
        <v>0</v>
      </c>
      <c r="Y3477" t="s">
        <v>35719</v>
      </c>
    </row>
    <row r="3478" spans="5:25" x14ac:dyDescent="0.25">
      <c r="E3478">
        <v>4322</v>
      </c>
      <c r="F3478" t="s">
        <v>6978</v>
      </c>
      <c r="G3478">
        <v>4398893</v>
      </c>
      <c r="H3478" t="s">
        <v>53</v>
      </c>
      <c r="I3478" t="s">
        <v>35708</v>
      </c>
      <c r="J3478">
        <v>74</v>
      </c>
      <c r="K3478" s="1">
        <v>44777</v>
      </c>
      <c r="L3478" t="s">
        <v>22</v>
      </c>
      <c r="M3478" t="s">
        <v>45</v>
      </c>
      <c r="N3478" t="s">
        <v>3384</v>
      </c>
      <c r="O3478" t="s">
        <v>35</v>
      </c>
      <c r="P3478" t="s">
        <v>26</v>
      </c>
      <c r="Q3478">
        <v>1</v>
      </c>
      <c r="R3478" t="s">
        <v>27</v>
      </c>
      <c r="S3478">
        <v>597</v>
      </c>
      <c r="T3478" t="s">
        <v>3924</v>
      </c>
      <c r="U3478" t="s">
        <v>62</v>
      </c>
      <c r="V3478">
        <v>577401</v>
      </c>
      <c r="W3478" t="s">
        <v>30</v>
      </c>
      <c r="X3478" t="b">
        <v>0</v>
      </c>
      <c r="Y3478" t="s">
        <v>35719</v>
      </c>
    </row>
    <row r="3479" spans="5:25" x14ac:dyDescent="0.25">
      <c r="E3479">
        <v>4414</v>
      </c>
      <c r="F3479" t="s">
        <v>7096</v>
      </c>
      <c r="G3479">
        <v>8136921</v>
      </c>
      <c r="H3479" t="s">
        <v>53</v>
      </c>
      <c r="I3479" t="s">
        <v>35708</v>
      </c>
      <c r="J3479">
        <v>61</v>
      </c>
      <c r="K3479" s="1">
        <v>44777</v>
      </c>
      <c r="L3479" t="s">
        <v>22</v>
      </c>
      <c r="M3479" t="s">
        <v>45</v>
      </c>
      <c r="N3479" t="s">
        <v>2591</v>
      </c>
      <c r="O3479" t="s">
        <v>35</v>
      </c>
      <c r="P3479" t="s">
        <v>36</v>
      </c>
      <c r="Q3479">
        <v>1</v>
      </c>
      <c r="R3479" t="s">
        <v>27</v>
      </c>
      <c r="S3479">
        <v>725</v>
      </c>
      <c r="T3479" t="s">
        <v>6986</v>
      </c>
      <c r="U3479" t="s">
        <v>146</v>
      </c>
      <c r="V3479">
        <v>383315</v>
      </c>
      <c r="W3479" t="s">
        <v>30</v>
      </c>
      <c r="X3479" t="b">
        <v>0</v>
      </c>
      <c r="Y3479" t="s">
        <v>35719</v>
      </c>
    </row>
    <row r="3480" spans="5:25" x14ac:dyDescent="0.25">
      <c r="E3480">
        <v>4422</v>
      </c>
      <c r="F3480" t="s">
        <v>7107</v>
      </c>
      <c r="G3480">
        <v>420250</v>
      </c>
      <c r="H3480" t="s">
        <v>20</v>
      </c>
      <c r="I3480" t="s">
        <v>35708</v>
      </c>
      <c r="J3480">
        <v>65</v>
      </c>
      <c r="K3480" s="1">
        <v>44777</v>
      </c>
      <c r="L3480" t="s">
        <v>22</v>
      </c>
      <c r="M3480" t="s">
        <v>45</v>
      </c>
      <c r="N3480" t="s">
        <v>7108</v>
      </c>
      <c r="O3480" t="s">
        <v>35</v>
      </c>
      <c r="P3480" t="s">
        <v>36</v>
      </c>
      <c r="Q3480">
        <v>1</v>
      </c>
      <c r="R3480" t="s">
        <v>27</v>
      </c>
      <c r="S3480">
        <v>725</v>
      </c>
      <c r="T3480" t="s">
        <v>71</v>
      </c>
      <c r="U3480" t="s">
        <v>72</v>
      </c>
      <c r="V3480">
        <v>520010</v>
      </c>
      <c r="W3480" t="s">
        <v>30</v>
      </c>
      <c r="X3480" t="b">
        <v>0</v>
      </c>
      <c r="Y3480" t="s">
        <v>35719</v>
      </c>
    </row>
    <row r="3481" spans="5:25" x14ac:dyDescent="0.25">
      <c r="E3481">
        <v>4485</v>
      </c>
      <c r="F3481" t="s">
        <v>7194</v>
      </c>
      <c r="G3481">
        <v>8794380</v>
      </c>
      <c r="H3481" t="s">
        <v>20</v>
      </c>
      <c r="I3481" t="s">
        <v>35708</v>
      </c>
      <c r="J3481">
        <v>55</v>
      </c>
      <c r="K3481" s="1">
        <v>44777</v>
      </c>
      <c r="L3481" t="s">
        <v>22</v>
      </c>
      <c r="M3481" t="s">
        <v>45</v>
      </c>
      <c r="N3481" t="s">
        <v>2091</v>
      </c>
      <c r="O3481" t="s">
        <v>35</v>
      </c>
      <c r="P3481" t="s">
        <v>36</v>
      </c>
      <c r="Q3481">
        <v>1</v>
      </c>
      <c r="R3481" t="s">
        <v>27</v>
      </c>
      <c r="S3481">
        <v>692</v>
      </c>
      <c r="T3481" t="s">
        <v>7195</v>
      </c>
      <c r="U3481" t="s">
        <v>62</v>
      </c>
      <c r="V3481">
        <v>563122</v>
      </c>
      <c r="W3481" t="s">
        <v>30</v>
      </c>
      <c r="X3481" t="b">
        <v>0</v>
      </c>
      <c r="Y3481" t="s">
        <v>35719</v>
      </c>
    </row>
    <row r="3482" spans="5:25" x14ac:dyDescent="0.25">
      <c r="E3482">
        <v>4527</v>
      </c>
      <c r="F3482" t="s">
        <v>7243</v>
      </c>
      <c r="G3482">
        <v>5994245</v>
      </c>
      <c r="H3482" t="s">
        <v>53</v>
      </c>
      <c r="I3482" t="s">
        <v>35708</v>
      </c>
      <c r="J3482">
        <v>57</v>
      </c>
      <c r="K3482" s="1">
        <v>44777</v>
      </c>
      <c r="L3482" t="s">
        <v>22</v>
      </c>
      <c r="M3482" t="s">
        <v>45</v>
      </c>
      <c r="N3482" t="s">
        <v>795</v>
      </c>
      <c r="O3482" t="s">
        <v>35</v>
      </c>
      <c r="P3482" t="s">
        <v>47</v>
      </c>
      <c r="Q3482">
        <v>1</v>
      </c>
      <c r="R3482" t="s">
        <v>27</v>
      </c>
      <c r="S3482">
        <v>635</v>
      </c>
      <c r="T3482" t="s">
        <v>7244</v>
      </c>
      <c r="U3482" t="s">
        <v>43</v>
      </c>
      <c r="V3482">
        <v>721132</v>
      </c>
      <c r="W3482" t="s">
        <v>30</v>
      </c>
      <c r="X3482" t="b">
        <v>0</v>
      </c>
      <c r="Y3482" t="s">
        <v>35719</v>
      </c>
    </row>
    <row r="3483" spans="5:25" x14ac:dyDescent="0.25">
      <c r="E3483">
        <v>4582</v>
      </c>
      <c r="F3483" t="s">
        <v>7316</v>
      </c>
      <c r="G3483">
        <v>6807819</v>
      </c>
      <c r="H3483" t="s">
        <v>20</v>
      </c>
      <c r="I3483" t="s">
        <v>35708</v>
      </c>
      <c r="J3483">
        <v>57</v>
      </c>
      <c r="K3483" s="1">
        <v>44777</v>
      </c>
      <c r="L3483" t="s">
        <v>22</v>
      </c>
      <c r="M3483" t="s">
        <v>45</v>
      </c>
      <c r="N3483" t="s">
        <v>2836</v>
      </c>
      <c r="O3483" t="s">
        <v>35</v>
      </c>
      <c r="P3483" t="s">
        <v>68</v>
      </c>
      <c r="Q3483">
        <v>1</v>
      </c>
      <c r="R3483" t="s">
        <v>27</v>
      </c>
      <c r="S3483">
        <v>599</v>
      </c>
      <c r="T3483" t="s">
        <v>92</v>
      </c>
      <c r="U3483" t="s">
        <v>93</v>
      </c>
      <c r="V3483">
        <v>110015</v>
      </c>
      <c r="W3483" t="s">
        <v>30</v>
      </c>
      <c r="X3483" t="b">
        <v>0</v>
      </c>
      <c r="Y3483" t="s">
        <v>35719</v>
      </c>
    </row>
    <row r="3484" spans="5:25" x14ac:dyDescent="0.25">
      <c r="E3484">
        <v>4601</v>
      </c>
      <c r="F3484" t="s">
        <v>7342</v>
      </c>
      <c r="G3484">
        <v>3629730</v>
      </c>
      <c r="H3484" t="s">
        <v>20</v>
      </c>
      <c r="I3484" t="s">
        <v>35708</v>
      </c>
      <c r="J3484">
        <v>76</v>
      </c>
      <c r="K3484" s="1">
        <v>44746</v>
      </c>
      <c r="L3484" t="s">
        <v>22</v>
      </c>
      <c r="M3484" t="s">
        <v>45</v>
      </c>
      <c r="N3484" t="s">
        <v>46</v>
      </c>
      <c r="O3484" t="s">
        <v>35</v>
      </c>
      <c r="P3484" t="s">
        <v>47</v>
      </c>
      <c r="Q3484">
        <v>1</v>
      </c>
      <c r="R3484" t="s">
        <v>27</v>
      </c>
      <c r="S3484">
        <v>729</v>
      </c>
      <c r="T3484" t="s">
        <v>61</v>
      </c>
      <c r="U3484" t="s">
        <v>62</v>
      </c>
      <c r="V3484">
        <v>560091</v>
      </c>
      <c r="W3484" t="s">
        <v>30</v>
      </c>
      <c r="X3484" t="b">
        <v>0</v>
      </c>
      <c r="Y3484" t="s">
        <v>35720</v>
      </c>
    </row>
    <row r="3485" spans="5:25" x14ac:dyDescent="0.25">
      <c r="E3485">
        <v>4707</v>
      </c>
      <c r="F3485" t="s">
        <v>7473</v>
      </c>
      <c r="G3485">
        <v>8799746</v>
      </c>
      <c r="H3485" t="s">
        <v>20</v>
      </c>
      <c r="I3485" t="s">
        <v>35708</v>
      </c>
      <c r="J3485">
        <v>54</v>
      </c>
      <c r="K3485" s="1">
        <v>44746</v>
      </c>
      <c r="L3485" t="s">
        <v>22</v>
      </c>
      <c r="M3485" t="s">
        <v>45</v>
      </c>
      <c r="N3485" t="s">
        <v>407</v>
      </c>
      <c r="O3485" t="s">
        <v>35</v>
      </c>
      <c r="P3485" t="s">
        <v>41</v>
      </c>
      <c r="Q3485">
        <v>1</v>
      </c>
      <c r="R3485" t="s">
        <v>27</v>
      </c>
      <c r="S3485">
        <v>655</v>
      </c>
      <c r="T3485" t="s">
        <v>1541</v>
      </c>
      <c r="U3485" t="s">
        <v>113</v>
      </c>
      <c r="V3485">
        <v>224001</v>
      </c>
      <c r="W3485" t="s">
        <v>30</v>
      </c>
      <c r="X3485" t="b">
        <v>0</v>
      </c>
      <c r="Y3485" t="s">
        <v>35720</v>
      </c>
    </row>
    <row r="3486" spans="5:25" x14ac:dyDescent="0.25">
      <c r="E3486">
        <v>4748</v>
      </c>
      <c r="F3486" t="s">
        <v>7519</v>
      </c>
      <c r="G3486">
        <v>5400234</v>
      </c>
      <c r="H3486" t="s">
        <v>20</v>
      </c>
      <c r="I3486" t="s">
        <v>35708</v>
      </c>
      <c r="J3486">
        <v>53</v>
      </c>
      <c r="K3486" s="1">
        <v>44746</v>
      </c>
      <c r="L3486" t="s">
        <v>22</v>
      </c>
      <c r="M3486" t="s">
        <v>45</v>
      </c>
      <c r="N3486" t="s">
        <v>4303</v>
      </c>
      <c r="O3486" t="s">
        <v>35</v>
      </c>
      <c r="P3486" t="s">
        <v>111</v>
      </c>
      <c r="Q3486">
        <v>1</v>
      </c>
      <c r="R3486" t="s">
        <v>27</v>
      </c>
      <c r="S3486">
        <v>461</v>
      </c>
      <c r="T3486" t="s">
        <v>2146</v>
      </c>
      <c r="U3486" t="s">
        <v>62</v>
      </c>
      <c r="V3486">
        <v>573202</v>
      </c>
      <c r="W3486" t="s">
        <v>30</v>
      </c>
      <c r="X3486" t="b">
        <v>0</v>
      </c>
      <c r="Y3486" t="s">
        <v>35720</v>
      </c>
    </row>
    <row r="3487" spans="5:25" x14ac:dyDescent="0.25">
      <c r="E3487">
        <v>4789</v>
      </c>
      <c r="F3487" t="s">
        <v>7572</v>
      </c>
      <c r="G3487">
        <v>7051039</v>
      </c>
      <c r="H3487" t="s">
        <v>53</v>
      </c>
      <c r="I3487" t="s">
        <v>35708</v>
      </c>
      <c r="J3487">
        <v>72</v>
      </c>
      <c r="K3487" s="1">
        <v>44746</v>
      </c>
      <c r="L3487" t="s">
        <v>22</v>
      </c>
      <c r="M3487" t="s">
        <v>45</v>
      </c>
      <c r="N3487" t="s">
        <v>7573</v>
      </c>
      <c r="O3487" t="s">
        <v>35</v>
      </c>
      <c r="P3487" t="s">
        <v>41</v>
      </c>
      <c r="Q3487">
        <v>1</v>
      </c>
      <c r="R3487" t="s">
        <v>27</v>
      </c>
      <c r="S3487">
        <v>824</v>
      </c>
      <c r="T3487" t="s">
        <v>137</v>
      </c>
      <c r="U3487" t="s">
        <v>49</v>
      </c>
      <c r="V3487">
        <v>600014</v>
      </c>
      <c r="W3487" t="s">
        <v>30</v>
      </c>
      <c r="X3487" t="b">
        <v>0</v>
      </c>
      <c r="Y3487" t="s">
        <v>35720</v>
      </c>
    </row>
    <row r="3488" spans="5:25" x14ac:dyDescent="0.25">
      <c r="E3488">
        <v>4830</v>
      </c>
      <c r="F3488" t="s">
        <v>7624</v>
      </c>
      <c r="G3488">
        <v>763573</v>
      </c>
      <c r="H3488" t="s">
        <v>53</v>
      </c>
      <c r="I3488" t="s">
        <v>35708</v>
      </c>
      <c r="J3488">
        <v>71</v>
      </c>
      <c r="K3488" s="1">
        <v>44746</v>
      </c>
      <c r="L3488" t="s">
        <v>22</v>
      </c>
      <c r="M3488" t="s">
        <v>45</v>
      </c>
      <c r="N3488" t="s">
        <v>795</v>
      </c>
      <c r="O3488" t="s">
        <v>35</v>
      </c>
      <c r="P3488" t="s">
        <v>47</v>
      </c>
      <c r="Q3488">
        <v>1</v>
      </c>
      <c r="R3488" t="s">
        <v>27</v>
      </c>
      <c r="S3488">
        <v>641</v>
      </c>
      <c r="T3488" t="s">
        <v>137</v>
      </c>
      <c r="U3488" t="s">
        <v>49</v>
      </c>
      <c r="V3488">
        <v>600017</v>
      </c>
      <c r="W3488" t="s">
        <v>30</v>
      </c>
      <c r="X3488" t="b">
        <v>0</v>
      </c>
      <c r="Y3488" t="s">
        <v>35720</v>
      </c>
    </row>
    <row r="3489" spans="5:25" x14ac:dyDescent="0.25">
      <c r="E3489">
        <v>4832</v>
      </c>
      <c r="F3489" t="s">
        <v>7625</v>
      </c>
      <c r="G3489">
        <v>6092930</v>
      </c>
      <c r="H3489" t="s">
        <v>20</v>
      </c>
      <c r="I3489" t="s">
        <v>35708</v>
      </c>
      <c r="J3489">
        <v>64</v>
      </c>
      <c r="K3489" s="1">
        <v>44746</v>
      </c>
      <c r="L3489" t="s">
        <v>22</v>
      </c>
      <c r="M3489" t="s">
        <v>45</v>
      </c>
      <c r="N3489" t="s">
        <v>7626</v>
      </c>
      <c r="O3489" t="s">
        <v>35</v>
      </c>
      <c r="P3489" t="s">
        <v>100</v>
      </c>
      <c r="Q3489">
        <v>1</v>
      </c>
      <c r="R3489" t="s">
        <v>27</v>
      </c>
      <c r="S3489">
        <v>771</v>
      </c>
      <c r="T3489" t="s">
        <v>3866</v>
      </c>
      <c r="U3489" t="s">
        <v>569</v>
      </c>
      <c r="V3489">
        <v>403508</v>
      </c>
      <c r="W3489" t="s">
        <v>30</v>
      </c>
      <c r="X3489" t="b">
        <v>0</v>
      </c>
      <c r="Y3489" t="s">
        <v>35720</v>
      </c>
    </row>
    <row r="3490" spans="5:25" x14ac:dyDescent="0.25">
      <c r="E3490">
        <v>4842</v>
      </c>
      <c r="F3490" t="s">
        <v>7639</v>
      </c>
      <c r="G3490">
        <v>1397607</v>
      </c>
      <c r="H3490" t="s">
        <v>20</v>
      </c>
      <c r="I3490" t="s">
        <v>35708</v>
      </c>
      <c r="J3490">
        <v>58</v>
      </c>
      <c r="K3490" s="1">
        <v>44746</v>
      </c>
      <c r="L3490" t="s">
        <v>22</v>
      </c>
      <c r="M3490" t="s">
        <v>45</v>
      </c>
      <c r="N3490" t="s">
        <v>1878</v>
      </c>
      <c r="O3490" t="s">
        <v>35</v>
      </c>
      <c r="P3490" t="s">
        <v>47</v>
      </c>
      <c r="Q3490">
        <v>1</v>
      </c>
      <c r="R3490" t="s">
        <v>27</v>
      </c>
      <c r="S3490">
        <v>969</v>
      </c>
      <c r="T3490" t="s">
        <v>1987</v>
      </c>
      <c r="U3490" t="s">
        <v>97</v>
      </c>
      <c r="V3490">
        <v>759001</v>
      </c>
      <c r="W3490" t="s">
        <v>30</v>
      </c>
      <c r="X3490" t="b">
        <v>0</v>
      </c>
      <c r="Y3490" t="s">
        <v>35720</v>
      </c>
    </row>
    <row r="3491" spans="5:25" x14ac:dyDescent="0.25">
      <c r="E3491">
        <v>4862</v>
      </c>
      <c r="F3491" t="s">
        <v>7662</v>
      </c>
      <c r="G3491">
        <v>5598136</v>
      </c>
      <c r="H3491" t="s">
        <v>20</v>
      </c>
      <c r="I3491" t="s">
        <v>35708</v>
      </c>
      <c r="J3491">
        <v>68</v>
      </c>
      <c r="K3491" s="1">
        <v>44746</v>
      </c>
      <c r="L3491" t="s">
        <v>22</v>
      </c>
      <c r="M3491" t="s">
        <v>45</v>
      </c>
      <c r="N3491" t="s">
        <v>7663</v>
      </c>
      <c r="O3491" t="s">
        <v>35</v>
      </c>
      <c r="P3491" t="s">
        <v>100</v>
      </c>
      <c r="Q3491">
        <v>1</v>
      </c>
      <c r="R3491" t="s">
        <v>27</v>
      </c>
      <c r="S3491">
        <v>684</v>
      </c>
      <c r="T3491" t="s">
        <v>7664</v>
      </c>
      <c r="U3491" t="s">
        <v>62</v>
      </c>
      <c r="V3491">
        <v>581336</v>
      </c>
      <c r="W3491" t="s">
        <v>30</v>
      </c>
      <c r="X3491" t="b">
        <v>0</v>
      </c>
      <c r="Y3491" t="s">
        <v>35720</v>
      </c>
    </row>
    <row r="3492" spans="5:25" x14ac:dyDescent="0.25">
      <c r="E3492">
        <v>4869</v>
      </c>
      <c r="F3492" t="s">
        <v>7673</v>
      </c>
      <c r="G3492">
        <v>6412137</v>
      </c>
      <c r="H3492" t="s">
        <v>53</v>
      </c>
      <c r="I3492" t="s">
        <v>35708</v>
      </c>
      <c r="J3492">
        <v>57</v>
      </c>
      <c r="K3492" s="1">
        <v>44746</v>
      </c>
      <c r="L3492" t="s">
        <v>22</v>
      </c>
      <c r="M3492" t="s">
        <v>45</v>
      </c>
      <c r="N3492" t="s">
        <v>2046</v>
      </c>
      <c r="O3492" t="s">
        <v>35</v>
      </c>
      <c r="P3492" t="s">
        <v>47</v>
      </c>
      <c r="Q3492">
        <v>1</v>
      </c>
      <c r="R3492" t="s">
        <v>27</v>
      </c>
      <c r="S3492">
        <v>597</v>
      </c>
      <c r="T3492" t="s">
        <v>7674</v>
      </c>
      <c r="U3492" t="s">
        <v>62</v>
      </c>
      <c r="V3492">
        <v>562160</v>
      </c>
      <c r="W3492" t="s">
        <v>30</v>
      </c>
      <c r="X3492" t="b">
        <v>0</v>
      </c>
      <c r="Y3492" t="s">
        <v>35720</v>
      </c>
    </row>
    <row r="3493" spans="5:25" x14ac:dyDescent="0.25">
      <c r="E3493">
        <v>4901</v>
      </c>
      <c r="F3493" t="s">
        <v>7715</v>
      </c>
      <c r="G3493">
        <v>1061429</v>
      </c>
      <c r="H3493" t="s">
        <v>53</v>
      </c>
      <c r="I3493" t="s">
        <v>35708</v>
      </c>
      <c r="J3493">
        <v>75</v>
      </c>
      <c r="K3493" s="1">
        <v>44746</v>
      </c>
      <c r="L3493" t="s">
        <v>22</v>
      </c>
      <c r="M3493" t="s">
        <v>45</v>
      </c>
      <c r="N3493" t="s">
        <v>2973</v>
      </c>
      <c r="O3493" t="s">
        <v>35</v>
      </c>
      <c r="P3493" t="s">
        <v>26</v>
      </c>
      <c r="Q3493">
        <v>1</v>
      </c>
      <c r="R3493" t="s">
        <v>27</v>
      </c>
      <c r="S3493">
        <v>599</v>
      </c>
      <c r="T3493" t="s">
        <v>622</v>
      </c>
      <c r="U3493" t="s">
        <v>29</v>
      </c>
      <c r="V3493">
        <v>144001</v>
      </c>
      <c r="W3493" t="s">
        <v>30</v>
      </c>
      <c r="X3493" t="b">
        <v>0</v>
      </c>
      <c r="Y3493" t="s">
        <v>35720</v>
      </c>
    </row>
    <row r="3494" spans="5:25" x14ac:dyDescent="0.25">
      <c r="E3494">
        <v>4991</v>
      </c>
      <c r="F3494" t="s">
        <v>7823</v>
      </c>
      <c r="G3494">
        <v>3478025</v>
      </c>
      <c r="H3494" t="s">
        <v>53</v>
      </c>
      <c r="I3494" t="s">
        <v>35708</v>
      </c>
      <c r="J3494">
        <v>63</v>
      </c>
      <c r="K3494" s="1">
        <v>44746</v>
      </c>
      <c r="L3494" t="s">
        <v>22</v>
      </c>
      <c r="M3494" t="s">
        <v>45</v>
      </c>
      <c r="N3494" t="s">
        <v>810</v>
      </c>
      <c r="O3494" t="s">
        <v>35</v>
      </c>
      <c r="P3494" t="s">
        <v>47</v>
      </c>
      <c r="Q3494">
        <v>1</v>
      </c>
      <c r="R3494" t="s">
        <v>27</v>
      </c>
      <c r="S3494">
        <v>666</v>
      </c>
      <c r="T3494" t="s">
        <v>87</v>
      </c>
      <c r="U3494" t="s">
        <v>88</v>
      </c>
      <c r="V3494">
        <v>500094</v>
      </c>
      <c r="W3494" t="s">
        <v>30</v>
      </c>
      <c r="X3494" t="b">
        <v>0</v>
      </c>
      <c r="Y3494" t="s">
        <v>35720</v>
      </c>
    </row>
    <row r="3495" spans="5:25" x14ac:dyDescent="0.25">
      <c r="E3495">
        <v>5004</v>
      </c>
      <c r="F3495" t="s">
        <v>7837</v>
      </c>
      <c r="G3495">
        <v>1946403</v>
      </c>
      <c r="H3495" t="s">
        <v>20</v>
      </c>
      <c r="I3495" t="s">
        <v>35708</v>
      </c>
      <c r="J3495">
        <v>71</v>
      </c>
      <c r="K3495" s="1">
        <v>44746</v>
      </c>
      <c r="L3495" t="s">
        <v>22</v>
      </c>
      <c r="M3495" t="s">
        <v>45</v>
      </c>
      <c r="N3495" t="s">
        <v>1221</v>
      </c>
      <c r="O3495" t="s">
        <v>35</v>
      </c>
      <c r="P3495" t="s">
        <v>111</v>
      </c>
      <c r="Q3495">
        <v>1</v>
      </c>
      <c r="R3495" t="s">
        <v>27</v>
      </c>
      <c r="S3495">
        <v>1154</v>
      </c>
      <c r="T3495" t="s">
        <v>137</v>
      </c>
      <c r="U3495" t="s">
        <v>49</v>
      </c>
      <c r="V3495">
        <v>600130</v>
      </c>
      <c r="W3495" t="s">
        <v>30</v>
      </c>
      <c r="X3495" t="b">
        <v>0</v>
      </c>
      <c r="Y3495" t="s">
        <v>35720</v>
      </c>
    </row>
    <row r="3496" spans="5:25" x14ac:dyDescent="0.25">
      <c r="E3496">
        <v>5017</v>
      </c>
      <c r="F3496" t="s">
        <v>7853</v>
      </c>
      <c r="G3496">
        <v>8121455</v>
      </c>
      <c r="H3496" t="s">
        <v>20</v>
      </c>
      <c r="I3496" t="s">
        <v>35708</v>
      </c>
      <c r="J3496">
        <v>63</v>
      </c>
      <c r="K3496" s="1">
        <v>44746</v>
      </c>
      <c r="L3496" t="s">
        <v>22</v>
      </c>
      <c r="M3496" t="s">
        <v>45</v>
      </c>
      <c r="N3496" t="s">
        <v>6059</v>
      </c>
      <c r="O3496" t="s">
        <v>35</v>
      </c>
      <c r="P3496" t="s">
        <v>26</v>
      </c>
      <c r="Q3496">
        <v>1</v>
      </c>
      <c r="R3496" t="s">
        <v>27</v>
      </c>
      <c r="S3496">
        <v>1442</v>
      </c>
      <c r="T3496" t="s">
        <v>1123</v>
      </c>
      <c r="U3496" t="s">
        <v>62</v>
      </c>
      <c r="V3496">
        <v>580001</v>
      </c>
      <c r="W3496" t="s">
        <v>30</v>
      </c>
      <c r="X3496" t="b">
        <v>0</v>
      </c>
      <c r="Y3496" t="s">
        <v>35720</v>
      </c>
    </row>
    <row r="3497" spans="5:25" x14ac:dyDescent="0.25">
      <c r="E3497">
        <v>5087</v>
      </c>
      <c r="F3497" t="s">
        <v>7945</v>
      </c>
      <c r="G3497">
        <v>6901952</v>
      </c>
      <c r="H3497" t="s">
        <v>20</v>
      </c>
      <c r="I3497" t="s">
        <v>35708</v>
      </c>
      <c r="J3497">
        <v>78</v>
      </c>
      <c r="K3497" s="1">
        <v>44746</v>
      </c>
      <c r="L3497" t="s">
        <v>22</v>
      </c>
      <c r="M3497" t="s">
        <v>45</v>
      </c>
      <c r="N3497" t="s">
        <v>5793</v>
      </c>
      <c r="O3497" t="s">
        <v>35</v>
      </c>
      <c r="P3497" t="s">
        <v>47</v>
      </c>
      <c r="Q3497">
        <v>1</v>
      </c>
      <c r="R3497" t="s">
        <v>27</v>
      </c>
      <c r="S3497">
        <v>591</v>
      </c>
      <c r="T3497" t="s">
        <v>7946</v>
      </c>
      <c r="U3497" t="s">
        <v>113</v>
      </c>
      <c r="V3497">
        <v>271801</v>
      </c>
      <c r="W3497" t="s">
        <v>30</v>
      </c>
      <c r="X3497" t="b">
        <v>0</v>
      </c>
      <c r="Y3497" t="s">
        <v>35720</v>
      </c>
    </row>
    <row r="3498" spans="5:25" x14ac:dyDescent="0.25">
      <c r="E3498">
        <v>5136</v>
      </c>
      <c r="F3498" t="s">
        <v>8011</v>
      </c>
      <c r="G3498">
        <v>6650686</v>
      </c>
      <c r="H3498" t="s">
        <v>20</v>
      </c>
      <c r="I3498" t="s">
        <v>35708</v>
      </c>
      <c r="J3498">
        <v>60</v>
      </c>
      <c r="K3498" s="1">
        <v>44746</v>
      </c>
      <c r="L3498" t="s">
        <v>22</v>
      </c>
      <c r="M3498" t="s">
        <v>45</v>
      </c>
      <c r="N3498" t="s">
        <v>4510</v>
      </c>
      <c r="O3498" t="s">
        <v>35</v>
      </c>
      <c r="P3498" t="s">
        <v>41</v>
      </c>
      <c r="Q3498">
        <v>1</v>
      </c>
      <c r="R3498" t="s">
        <v>27</v>
      </c>
      <c r="S3498">
        <v>693</v>
      </c>
      <c r="T3498" t="s">
        <v>334</v>
      </c>
      <c r="U3498" t="s">
        <v>113</v>
      </c>
      <c r="V3498">
        <v>201310</v>
      </c>
      <c r="W3498" t="s">
        <v>30</v>
      </c>
      <c r="X3498" t="b">
        <v>0</v>
      </c>
      <c r="Y3498" t="s">
        <v>35720</v>
      </c>
    </row>
    <row r="3499" spans="5:25" x14ac:dyDescent="0.25">
      <c r="E3499">
        <v>5137</v>
      </c>
      <c r="F3499" t="s">
        <v>8012</v>
      </c>
      <c r="G3499">
        <v>5713921</v>
      </c>
      <c r="H3499" t="s">
        <v>20</v>
      </c>
      <c r="I3499" t="s">
        <v>35708</v>
      </c>
      <c r="J3499">
        <v>64</v>
      </c>
      <c r="K3499" s="1">
        <v>44746</v>
      </c>
      <c r="L3499" t="s">
        <v>22</v>
      </c>
      <c r="M3499" t="s">
        <v>45</v>
      </c>
      <c r="N3499" t="s">
        <v>8013</v>
      </c>
      <c r="O3499" t="s">
        <v>35</v>
      </c>
      <c r="P3499" t="s">
        <v>47</v>
      </c>
      <c r="Q3499">
        <v>1</v>
      </c>
      <c r="R3499" t="s">
        <v>27</v>
      </c>
      <c r="S3499">
        <v>1115</v>
      </c>
      <c r="T3499" t="s">
        <v>8014</v>
      </c>
      <c r="U3499" t="s">
        <v>113</v>
      </c>
      <c r="V3499">
        <v>273303</v>
      </c>
      <c r="W3499" t="s">
        <v>30</v>
      </c>
      <c r="X3499" t="b">
        <v>0</v>
      </c>
      <c r="Y3499" t="s">
        <v>35720</v>
      </c>
    </row>
    <row r="3500" spans="5:25" x14ac:dyDescent="0.25">
      <c r="E3500">
        <v>5140</v>
      </c>
      <c r="F3500" t="s">
        <v>8018</v>
      </c>
      <c r="G3500">
        <v>4269581</v>
      </c>
      <c r="H3500" t="s">
        <v>20</v>
      </c>
      <c r="I3500" t="s">
        <v>35708</v>
      </c>
      <c r="J3500">
        <v>58</v>
      </c>
      <c r="K3500" s="1">
        <v>44746</v>
      </c>
      <c r="L3500" t="s">
        <v>22</v>
      </c>
      <c r="M3500" t="s">
        <v>45</v>
      </c>
      <c r="N3500" t="s">
        <v>1897</v>
      </c>
      <c r="O3500" t="s">
        <v>35</v>
      </c>
      <c r="P3500" t="s">
        <v>68</v>
      </c>
      <c r="Q3500">
        <v>1</v>
      </c>
      <c r="R3500" t="s">
        <v>27</v>
      </c>
      <c r="S3500">
        <v>547</v>
      </c>
      <c r="T3500" t="s">
        <v>1308</v>
      </c>
      <c r="U3500" t="s">
        <v>62</v>
      </c>
      <c r="V3500">
        <v>575015</v>
      </c>
      <c r="W3500" t="s">
        <v>30</v>
      </c>
      <c r="X3500" t="b">
        <v>0</v>
      </c>
      <c r="Y3500" t="s">
        <v>35720</v>
      </c>
    </row>
    <row r="3501" spans="5:25" x14ac:dyDescent="0.25">
      <c r="E3501">
        <v>5153</v>
      </c>
      <c r="F3501" t="s">
        <v>8038</v>
      </c>
      <c r="G3501">
        <v>3953975</v>
      </c>
      <c r="H3501" t="s">
        <v>20</v>
      </c>
      <c r="I3501" t="s">
        <v>35708</v>
      </c>
      <c r="J3501">
        <v>70</v>
      </c>
      <c r="K3501" s="1">
        <v>44746</v>
      </c>
      <c r="L3501" t="s">
        <v>22</v>
      </c>
      <c r="M3501" t="s">
        <v>45</v>
      </c>
      <c r="N3501" t="s">
        <v>8039</v>
      </c>
      <c r="O3501" t="s">
        <v>35</v>
      </c>
      <c r="P3501" t="s">
        <v>36</v>
      </c>
      <c r="Q3501">
        <v>1</v>
      </c>
      <c r="R3501" t="s">
        <v>27</v>
      </c>
      <c r="S3501">
        <v>729</v>
      </c>
      <c r="T3501" t="s">
        <v>137</v>
      </c>
      <c r="U3501" t="s">
        <v>49</v>
      </c>
      <c r="V3501">
        <v>600090</v>
      </c>
      <c r="W3501" t="s">
        <v>30</v>
      </c>
      <c r="X3501" t="b">
        <v>0</v>
      </c>
      <c r="Y3501" t="s">
        <v>35720</v>
      </c>
    </row>
    <row r="3502" spans="5:25" x14ac:dyDescent="0.25">
      <c r="E3502">
        <v>5195</v>
      </c>
      <c r="F3502" t="s">
        <v>8091</v>
      </c>
      <c r="G3502">
        <v>1133509</v>
      </c>
      <c r="H3502" t="s">
        <v>20</v>
      </c>
      <c r="I3502" t="s">
        <v>35708</v>
      </c>
      <c r="J3502">
        <v>70</v>
      </c>
      <c r="K3502" s="1">
        <v>44746</v>
      </c>
      <c r="L3502" t="s">
        <v>22</v>
      </c>
      <c r="M3502" t="s">
        <v>45</v>
      </c>
      <c r="N3502" t="s">
        <v>8092</v>
      </c>
      <c r="O3502" t="s">
        <v>35</v>
      </c>
      <c r="P3502" t="s">
        <v>47</v>
      </c>
      <c r="Q3502">
        <v>1</v>
      </c>
      <c r="R3502" t="s">
        <v>27</v>
      </c>
      <c r="S3502">
        <v>799</v>
      </c>
      <c r="T3502" t="s">
        <v>8093</v>
      </c>
      <c r="U3502" t="s">
        <v>331</v>
      </c>
      <c r="V3502">
        <v>609604</v>
      </c>
      <c r="W3502" t="s">
        <v>30</v>
      </c>
      <c r="X3502" t="b">
        <v>0</v>
      </c>
      <c r="Y3502" t="s">
        <v>35720</v>
      </c>
    </row>
    <row r="3503" spans="5:25" x14ac:dyDescent="0.25">
      <c r="E3503">
        <v>5202</v>
      </c>
      <c r="F3503" t="s">
        <v>8103</v>
      </c>
      <c r="G3503">
        <v>6283133</v>
      </c>
      <c r="H3503" t="s">
        <v>20</v>
      </c>
      <c r="I3503" t="s">
        <v>35708</v>
      </c>
      <c r="J3503">
        <v>51</v>
      </c>
      <c r="K3503" s="1">
        <v>44746</v>
      </c>
      <c r="L3503" t="s">
        <v>22</v>
      </c>
      <c r="M3503" t="s">
        <v>45</v>
      </c>
      <c r="N3503" t="s">
        <v>8104</v>
      </c>
      <c r="O3503" t="s">
        <v>35</v>
      </c>
      <c r="P3503" t="s">
        <v>68</v>
      </c>
      <c r="Q3503">
        <v>1</v>
      </c>
      <c r="R3503" t="s">
        <v>27</v>
      </c>
      <c r="S3503">
        <v>1442</v>
      </c>
      <c r="T3503" t="s">
        <v>1541</v>
      </c>
      <c r="U3503" t="s">
        <v>113</v>
      </c>
      <c r="V3503">
        <v>224001</v>
      </c>
      <c r="W3503" t="s">
        <v>30</v>
      </c>
      <c r="X3503" t="b">
        <v>0</v>
      </c>
      <c r="Y3503" t="s">
        <v>35720</v>
      </c>
    </row>
    <row r="3504" spans="5:25" x14ac:dyDescent="0.25">
      <c r="E3504">
        <v>5273</v>
      </c>
      <c r="F3504" t="s">
        <v>8188</v>
      </c>
      <c r="G3504">
        <v>2468142</v>
      </c>
      <c r="H3504" t="s">
        <v>20</v>
      </c>
      <c r="I3504" t="s">
        <v>35708</v>
      </c>
      <c r="J3504">
        <v>50</v>
      </c>
      <c r="K3504" s="1">
        <v>44746</v>
      </c>
      <c r="L3504" t="s">
        <v>22</v>
      </c>
      <c r="M3504" t="s">
        <v>45</v>
      </c>
      <c r="N3504" t="s">
        <v>4157</v>
      </c>
      <c r="O3504" t="s">
        <v>35</v>
      </c>
      <c r="P3504" t="s">
        <v>41</v>
      </c>
      <c r="Q3504">
        <v>1</v>
      </c>
      <c r="R3504" t="s">
        <v>27</v>
      </c>
      <c r="S3504">
        <v>771</v>
      </c>
      <c r="T3504" t="s">
        <v>3874</v>
      </c>
      <c r="U3504" t="s">
        <v>113</v>
      </c>
      <c r="V3504">
        <v>247001</v>
      </c>
      <c r="W3504" t="s">
        <v>30</v>
      </c>
      <c r="X3504" t="b">
        <v>0</v>
      </c>
      <c r="Y3504" t="s">
        <v>35720</v>
      </c>
    </row>
    <row r="3505" spans="5:25" x14ac:dyDescent="0.25">
      <c r="E3505">
        <v>5344</v>
      </c>
      <c r="F3505" t="s">
        <v>8272</v>
      </c>
      <c r="G3505">
        <v>284070</v>
      </c>
      <c r="H3505" t="s">
        <v>20</v>
      </c>
      <c r="I3505" t="s">
        <v>35708</v>
      </c>
      <c r="J3505">
        <v>55</v>
      </c>
      <c r="K3505" s="1">
        <v>44746</v>
      </c>
      <c r="L3505" t="s">
        <v>22</v>
      </c>
      <c r="M3505" t="s">
        <v>45</v>
      </c>
      <c r="N3505" t="s">
        <v>8273</v>
      </c>
      <c r="O3505" t="s">
        <v>35</v>
      </c>
      <c r="P3505" t="s">
        <v>68</v>
      </c>
      <c r="Q3505">
        <v>1</v>
      </c>
      <c r="R3505" t="s">
        <v>27</v>
      </c>
      <c r="S3505">
        <v>1438</v>
      </c>
      <c r="T3505" t="s">
        <v>1289</v>
      </c>
      <c r="U3505" t="s">
        <v>38</v>
      </c>
      <c r="V3505">
        <v>121003</v>
      </c>
      <c r="W3505" t="s">
        <v>30</v>
      </c>
      <c r="X3505" t="b">
        <v>0</v>
      </c>
      <c r="Y3505" t="s">
        <v>35720</v>
      </c>
    </row>
    <row r="3506" spans="5:25" x14ac:dyDescent="0.25">
      <c r="E3506">
        <v>5392</v>
      </c>
      <c r="F3506" t="s">
        <v>8328</v>
      </c>
      <c r="G3506">
        <v>6673872</v>
      </c>
      <c r="H3506" t="s">
        <v>20</v>
      </c>
      <c r="I3506" t="s">
        <v>35708</v>
      </c>
      <c r="J3506">
        <v>74</v>
      </c>
      <c r="K3506" s="1">
        <v>44746</v>
      </c>
      <c r="L3506" t="s">
        <v>22</v>
      </c>
      <c r="M3506" t="s">
        <v>45</v>
      </c>
      <c r="N3506" t="s">
        <v>939</v>
      </c>
      <c r="O3506" t="s">
        <v>35</v>
      </c>
      <c r="P3506" t="s">
        <v>36</v>
      </c>
      <c r="Q3506">
        <v>1</v>
      </c>
      <c r="R3506" t="s">
        <v>27</v>
      </c>
      <c r="S3506">
        <v>597</v>
      </c>
      <c r="T3506" t="s">
        <v>8329</v>
      </c>
      <c r="U3506" t="s">
        <v>62</v>
      </c>
      <c r="V3506">
        <v>574227</v>
      </c>
      <c r="W3506" t="s">
        <v>30</v>
      </c>
      <c r="X3506" t="b">
        <v>0</v>
      </c>
      <c r="Y3506" t="s">
        <v>35720</v>
      </c>
    </row>
    <row r="3507" spans="5:25" x14ac:dyDescent="0.25">
      <c r="E3507">
        <v>5458</v>
      </c>
      <c r="F3507" t="s">
        <v>8418</v>
      </c>
      <c r="G3507">
        <v>2288628</v>
      </c>
      <c r="H3507" t="s">
        <v>20</v>
      </c>
      <c r="I3507" t="s">
        <v>35708</v>
      </c>
      <c r="J3507">
        <v>67</v>
      </c>
      <c r="K3507" s="1">
        <v>44716</v>
      </c>
      <c r="L3507" t="s">
        <v>22</v>
      </c>
      <c r="M3507" t="s">
        <v>45</v>
      </c>
      <c r="N3507" t="s">
        <v>1572</v>
      </c>
      <c r="O3507" t="s">
        <v>35</v>
      </c>
      <c r="P3507" t="s">
        <v>47</v>
      </c>
      <c r="Q3507">
        <v>1</v>
      </c>
      <c r="R3507" t="s">
        <v>27</v>
      </c>
      <c r="S3507">
        <v>799</v>
      </c>
      <c r="T3507" t="s">
        <v>8419</v>
      </c>
      <c r="U3507" t="s">
        <v>62</v>
      </c>
      <c r="V3507">
        <v>583123</v>
      </c>
      <c r="W3507" t="s">
        <v>30</v>
      </c>
      <c r="X3507" t="b">
        <v>0</v>
      </c>
      <c r="Y3507" t="s">
        <v>35721</v>
      </c>
    </row>
    <row r="3508" spans="5:25" x14ac:dyDescent="0.25">
      <c r="E3508">
        <v>5517</v>
      </c>
      <c r="F3508" t="s">
        <v>8491</v>
      </c>
      <c r="G3508">
        <v>5752334</v>
      </c>
      <c r="H3508" t="s">
        <v>53</v>
      </c>
      <c r="I3508" t="s">
        <v>35708</v>
      </c>
      <c r="J3508">
        <v>57</v>
      </c>
      <c r="K3508" s="1">
        <v>44716</v>
      </c>
      <c r="L3508" t="s">
        <v>22</v>
      </c>
      <c r="M3508" t="s">
        <v>45</v>
      </c>
      <c r="N3508" t="s">
        <v>1441</v>
      </c>
      <c r="O3508" t="s">
        <v>35</v>
      </c>
      <c r="P3508" t="s">
        <v>47</v>
      </c>
      <c r="Q3508">
        <v>1</v>
      </c>
      <c r="R3508" t="s">
        <v>27</v>
      </c>
      <c r="S3508">
        <v>1099</v>
      </c>
      <c r="T3508" t="s">
        <v>1364</v>
      </c>
      <c r="U3508" t="s">
        <v>43</v>
      </c>
      <c r="V3508">
        <v>711201</v>
      </c>
      <c r="W3508" t="s">
        <v>30</v>
      </c>
      <c r="X3508" t="b">
        <v>0</v>
      </c>
      <c r="Y3508" t="s">
        <v>35721</v>
      </c>
    </row>
    <row r="3509" spans="5:25" x14ac:dyDescent="0.25">
      <c r="E3509">
        <v>5670</v>
      </c>
      <c r="F3509" t="s">
        <v>8681</v>
      </c>
      <c r="G3509">
        <v>8412976</v>
      </c>
      <c r="H3509" t="s">
        <v>20</v>
      </c>
      <c r="I3509" t="s">
        <v>35708</v>
      </c>
      <c r="J3509">
        <v>68</v>
      </c>
      <c r="K3509" s="1">
        <v>44716</v>
      </c>
      <c r="L3509" t="s">
        <v>22</v>
      </c>
      <c r="M3509" t="s">
        <v>45</v>
      </c>
      <c r="N3509" t="s">
        <v>2055</v>
      </c>
      <c r="O3509" t="s">
        <v>35</v>
      </c>
      <c r="P3509" t="s">
        <v>111</v>
      </c>
      <c r="Q3509">
        <v>1</v>
      </c>
      <c r="R3509" t="s">
        <v>27</v>
      </c>
      <c r="S3509">
        <v>846</v>
      </c>
      <c r="T3509" t="s">
        <v>87</v>
      </c>
      <c r="U3509" t="s">
        <v>88</v>
      </c>
      <c r="V3509">
        <v>500050</v>
      </c>
      <c r="W3509" t="s">
        <v>30</v>
      </c>
      <c r="X3509" t="b">
        <v>0</v>
      </c>
      <c r="Y3509" t="s">
        <v>35721</v>
      </c>
    </row>
    <row r="3510" spans="5:25" x14ac:dyDescent="0.25">
      <c r="E3510">
        <v>5732</v>
      </c>
      <c r="F3510" t="s">
        <v>8759</v>
      </c>
      <c r="G3510">
        <v>4859467</v>
      </c>
      <c r="H3510" t="s">
        <v>53</v>
      </c>
      <c r="I3510" t="s">
        <v>35708</v>
      </c>
      <c r="J3510">
        <v>62</v>
      </c>
      <c r="K3510" s="1">
        <v>44716</v>
      </c>
      <c r="L3510" t="s">
        <v>22</v>
      </c>
      <c r="M3510" t="s">
        <v>45</v>
      </c>
      <c r="N3510" t="s">
        <v>8754</v>
      </c>
      <c r="O3510" t="s">
        <v>35</v>
      </c>
      <c r="P3510" t="s">
        <v>111</v>
      </c>
      <c r="Q3510">
        <v>1</v>
      </c>
      <c r="R3510" t="s">
        <v>27</v>
      </c>
      <c r="S3510">
        <v>988</v>
      </c>
      <c r="T3510" t="s">
        <v>1782</v>
      </c>
      <c r="U3510" t="s">
        <v>703</v>
      </c>
      <c r="V3510">
        <v>194101</v>
      </c>
      <c r="W3510" t="s">
        <v>30</v>
      </c>
      <c r="X3510" t="b">
        <v>0</v>
      </c>
      <c r="Y3510" t="s">
        <v>35721</v>
      </c>
    </row>
    <row r="3511" spans="5:25" x14ac:dyDescent="0.25">
      <c r="E3511">
        <v>5750</v>
      </c>
      <c r="F3511" t="s">
        <v>8781</v>
      </c>
      <c r="G3511">
        <v>5926548</v>
      </c>
      <c r="H3511" t="s">
        <v>20</v>
      </c>
      <c r="I3511" t="s">
        <v>35708</v>
      </c>
      <c r="J3511">
        <v>72</v>
      </c>
      <c r="K3511" s="1">
        <v>44716</v>
      </c>
      <c r="L3511" t="s">
        <v>22</v>
      </c>
      <c r="M3511" t="s">
        <v>45</v>
      </c>
      <c r="N3511" t="s">
        <v>8782</v>
      </c>
      <c r="O3511" t="s">
        <v>35</v>
      </c>
      <c r="P3511" t="s">
        <v>36</v>
      </c>
      <c r="Q3511">
        <v>1</v>
      </c>
      <c r="R3511" t="s">
        <v>27</v>
      </c>
      <c r="S3511">
        <v>1202</v>
      </c>
      <c r="T3511" t="s">
        <v>467</v>
      </c>
      <c r="U3511" t="s">
        <v>62</v>
      </c>
      <c r="V3511">
        <v>590010</v>
      </c>
      <c r="W3511" t="s">
        <v>30</v>
      </c>
      <c r="X3511" t="b">
        <v>0</v>
      </c>
      <c r="Y3511" t="s">
        <v>35721</v>
      </c>
    </row>
    <row r="3512" spans="5:25" x14ac:dyDescent="0.25">
      <c r="E3512">
        <v>5804</v>
      </c>
      <c r="F3512" t="s">
        <v>8850</v>
      </c>
      <c r="G3512">
        <v>1755628</v>
      </c>
      <c r="H3512" t="s">
        <v>20</v>
      </c>
      <c r="I3512" t="s">
        <v>35708</v>
      </c>
      <c r="J3512">
        <v>56</v>
      </c>
      <c r="K3512" s="1">
        <v>44716</v>
      </c>
      <c r="L3512" t="s">
        <v>22</v>
      </c>
      <c r="M3512" t="s">
        <v>45</v>
      </c>
      <c r="N3512" t="s">
        <v>8851</v>
      </c>
      <c r="O3512" t="s">
        <v>35</v>
      </c>
      <c r="P3512" t="s">
        <v>47</v>
      </c>
      <c r="Q3512">
        <v>1</v>
      </c>
      <c r="R3512" t="s">
        <v>27</v>
      </c>
      <c r="S3512">
        <v>1186</v>
      </c>
      <c r="T3512" t="s">
        <v>247</v>
      </c>
      <c r="U3512" t="s">
        <v>248</v>
      </c>
      <c r="V3512">
        <v>800014</v>
      </c>
      <c r="W3512" t="s">
        <v>30</v>
      </c>
      <c r="X3512" t="b">
        <v>0</v>
      </c>
      <c r="Y3512" t="s">
        <v>35721</v>
      </c>
    </row>
    <row r="3513" spans="5:25" x14ac:dyDescent="0.25">
      <c r="E3513">
        <v>5865</v>
      </c>
      <c r="F3513" t="s">
        <v>8927</v>
      </c>
      <c r="G3513">
        <v>4740744</v>
      </c>
      <c r="H3513" t="s">
        <v>53</v>
      </c>
      <c r="I3513" t="s">
        <v>35708</v>
      </c>
      <c r="J3513">
        <v>73</v>
      </c>
      <c r="K3513" s="1">
        <v>44716</v>
      </c>
      <c r="L3513" t="s">
        <v>22</v>
      </c>
      <c r="M3513" t="s">
        <v>45</v>
      </c>
      <c r="N3513" t="s">
        <v>1210</v>
      </c>
      <c r="O3513" t="s">
        <v>35</v>
      </c>
      <c r="P3513" t="s">
        <v>47</v>
      </c>
      <c r="Q3513">
        <v>1</v>
      </c>
      <c r="R3513" t="s">
        <v>27</v>
      </c>
      <c r="S3513">
        <v>1432</v>
      </c>
      <c r="T3513" t="s">
        <v>92</v>
      </c>
      <c r="U3513" t="s">
        <v>93</v>
      </c>
      <c r="V3513">
        <v>110096</v>
      </c>
      <c r="W3513" t="s">
        <v>30</v>
      </c>
      <c r="X3513" t="b">
        <v>0</v>
      </c>
      <c r="Y3513" t="s">
        <v>35721</v>
      </c>
    </row>
    <row r="3514" spans="5:25" x14ac:dyDescent="0.25">
      <c r="E3514">
        <v>5902</v>
      </c>
      <c r="F3514" t="s">
        <v>8979</v>
      </c>
      <c r="G3514">
        <v>6071993</v>
      </c>
      <c r="H3514" t="s">
        <v>53</v>
      </c>
      <c r="I3514" t="s">
        <v>35708</v>
      </c>
      <c r="J3514">
        <v>75</v>
      </c>
      <c r="K3514" s="1">
        <v>44716</v>
      </c>
      <c r="L3514" t="s">
        <v>22</v>
      </c>
      <c r="M3514" t="s">
        <v>45</v>
      </c>
      <c r="N3514" t="s">
        <v>4671</v>
      </c>
      <c r="O3514" t="s">
        <v>35</v>
      </c>
      <c r="P3514" t="s">
        <v>36</v>
      </c>
      <c r="Q3514">
        <v>1</v>
      </c>
      <c r="R3514" t="s">
        <v>27</v>
      </c>
      <c r="S3514">
        <v>685</v>
      </c>
      <c r="T3514" t="s">
        <v>7281</v>
      </c>
      <c r="U3514" t="s">
        <v>653</v>
      </c>
      <c r="V3514">
        <v>795001</v>
      </c>
      <c r="W3514" t="s">
        <v>30</v>
      </c>
      <c r="X3514" t="b">
        <v>0</v>
      </c>
      <c r="Y3514" t="s">
        <v>35721</v>
      </c>
    </row>
    <row r="3515" spans="5:25" x14ac:dyDescent="0.25">
      <c r="E3515">
        <v>6077</v>
      </c>
      <c r="F3515" t="s">
        <v>9202</v>
      </c>
      <c r="G3515">
        <v>1859439</v>
      </c>
      <c r="H3515" t="s">
        <v>20</v>
      </c>
      <c r="I3515" t="s">
        <v>35708</v>
      </c>
      <c r="J3515">
        <v>67</v>
      </c>
      <c r="K3515" s="1">
        <v>44716</v>
      </c>
      <c r="L3515" t="s">
        <v>22</v>
      </c>
      <c r="M3515" t="s">
        <v>45</v>
      </c>
      <c r="N3515" t="s">
        <v>9125</v>
      </c>
      <c r="O3515" t="s">
        <v>35</v>
      </c>
      <c r="P3515" t="s">
        <v>68</v>
      </c>
      <c r="Q3515">
        <v>1</v>
      </c>
      <c r="R3515" t="s">
        <v>27</v>
      </c>
      <c r="S3515">
        <v>612</v>
      </c>
      <c r="T3515" t="s">
        <v>903</v>
      </c>
      <c r="U3515" t="s">
        <v>904</v>
      </c>
      <c r="V3515">
        <v>492001</v>
      </c>
      <c r="W3515" t="s">
        <v>30</v>
      </c>
      <c r="X3515" t="b">
        <v>0</v>
      </c>
      <c r="Y3515" t="s">
        <v>35721</v>
      </c>
    </row>
    <row r="3516" spans="5:25" x14ac:dyDescent="0.25">
      <c r="E3516">
        <v>6233</v>
      </c>
      <c r="F3516" t="s">
        <v>9400</v>
      </c>
      <c r="G3516">
        <v>5443305</v>
      </c>
      <c r="H3516" t="s">
        <v>53</v>
      </c>
      <c r="I3516" t="s">
        <v>35708</v>
      </c>
      <c r="J3516">
        <v>74</v>
      </c>
      <c r="K3516" s="1">
        <v>44716</v>
      </c>
      <c r="L3516" t="s">
        <v>22</v>
      </c>
      <c r="M3516" t="s">
        <v>45</v>
      </c>
      <c r="N3516" t="s">
        <v>4019</v>
      </c>
      <c r="O3516" t="s">
        <v>35</v>
      </c>
      <c r="P3516" t="s">
        <v>26</v>
      </c>
      <c r="Q3516">
        <v>1</v>
      </c>
      <c r="R3516" t="s">
        <v>27</v>
      </c>
      <c r="S3516">
        <v>1125</v>
      </c>
      <c r="T3516" t="s">
        <v>137</v>
      </c>
      <c r="U3516" t="s">
        <v>49</v>
      </c>
      <c r="V3516">
        <v>600047</v>
      </c>
      <c r="W3516" t="s">
        <v>30</v>
      </c>
      <c r="X3516" t="b">
        <v>0</v>
      </c>
      <c r="Y3516" t="s">
        <v>35721</v>
      </c>
    </row>
    <row r="3517" spans="5:25" x14ac:dyDescent="0.25">
      <c r="E3517">
        <v>6236</v>
      </c>
      <c r="F3517" t="s">
        <v>9402</v>
      </c>
      <c r="G3517">
        <v>6883706</v>
      </c>
      <c r="H3517" t="s">
        <v>53</v>
      </c>
      <c r="I3517" t="s">
        <v>35708</v>
      </c>
      <c r="J3517">
        <v>62</v>
      </c>
      <c r="K3517" s="1">
        <v>44716</v>
      </c>
      <c r="L3517" t="s">
        <v>22</v>
      </c>
      <c r="M3517" t="s">
        <v>45</v>
      </c>
      <c r="N3517" t="s">
        <v>9404</v>
      </c>
      <c r="O3517" t="s">
        <v>35</v>
      </c>
      <c r="P3517" t="s">
        <v>47</v>
      </c>
      <c r="Q3517">
        <v>1</v>
      </c>
      <c r="R3517" t="s">
        <v>27</v>
      </c>
      <c r="S3517">
        <v>1256</v>
      </c>
      <c r="T3517" t="s">
        <v>87</v>
      </c>
      <c r="U3517" t="s">
        <v>88</v>
      </c>
      <c r="V3517">
        <v>500060</v>
      </c>
      <c r="W3517" t="s">
        <v>30</v>
      </c>
      <c r="X3517" t="b">
        <v>0</v>
      </c>
      <c r="Y3517" t="s">
        <v>35721</v>
      </c>
    </row>
    <row r="3518" spans="5:25" x14ac:dyDescent="0.25">
      <c r="E3518">
        <v>6274</v>
      </c>
      <c r="F3518" t="s">
        <v>9455</v>
      </c>
      <c r="G3518">
        <v>1466555</v>
      </c>
      <c r="H3518" t="s">
        <v>20</v>
      </c>
      <c r="I3518" t="s">
        <v>35708</v>
      </c>
      <c r="J3518">
        <v>65</v>
      </c>
      <c r="K3518" s="1">
        <v>44716</v>
      </c>
      <c r="L3518" t="s">
        <v>22</v>
      </c>
      <c r="M3518" t="s">
        <v>45</v>
      </c>
      <c r="N3518" t="s">
        <v>9456</v>
      </c>
      <c r="O3518" t="s">
        <v>35</v>
      </c>
      <c r="P3518" t="s">
        <v>68</v>
      </c>
      <c r="Q3518">
        <v>1</v>
      </c>
      <c r="R3518" t="s">
        <v>27</v>
      </c>
      <c r="S3518">
        <v>759</v>
      </c>
      <c r="T3518" t="s">
        <v>488</v>
      </c>
      <c r="U3518" t="s">
        <v>113</v>
      </c>
      <c r="V3518">
        <v>208019</v>
      </c>
      <c r="W3518" t="s">
        <v>30</v>
      </c>
      <c r="X3518" t="b">
        <v>0</v>
      </c>
      <c r="Y3518" t="s">
        <v>35721</v>
      </c>
    </row>
    <row r="3519" spans="5:25" x14ac:dyDescent="0.25">
      <c r="E3519">
        <v>6328</v>
      </c>
      <c r="F3519" t="s">
        <v>9527</v>
      </c>
      <c r="G3519">
        <v>7653613</v>
      </c>
      <c r="H3519" t="s">
        <v>20</v>
      </c>
      <c r="I3519" t="s">
        <v>35708</v>
      </c>
      <c r="J3519">
        <v>57</v>
      </c>
      <c r="K3519" s="1">
        <v>44685</v>
      </c>
      <c r="L3519" t="s">
        <v>22</v>
      </c>
      <c r="M3519" t="s">
        <v>45</v>
      </c>
      <c r="N3519" t="s">
        <v>2891</v>
      </c>
      <c r="O3519" t="s">
        <v>35</v>
      </c>
      <c r="P3519" t="s">
        <v>111</v>
      </c>
      <c r="Q3519">
        <v>1</v>
      </c>
      <c r="R3519" t="s">
        <v>27</v>
      </c>
      <c r="S3519">
        <v>824</v>
      </c>
      <c r="T3519" t="s">
        <v>2984</v>
      </c>
      <c r="U3519" t="s">
        <v>904</v>
      </c>
      <c r="V3519">
        <v>495006</v>
      </c>
      <c r="W3519" t="s">
        <v>30</v>
      </c>
      <c r="X3519" t="b">
        <v>0</v>
      </c>
      <c r="Y3519" t="s">
        <v>35710</v>
      </c>
    </row>
    <row r="3520" spans="5:25" x14ac:dyDescent="0.25">
      <c r="E3520">
        <v>6381</v>
      </c>
      <c r="F3520" t="s">
        <v>9599</v>
      </c>
      <c r="G3520">
        <v>2961888</v>
      </c>
      <c r="H3520" t="s">
        <v>53</v>
      </c>
      <c r="I3520" t="s">
        <v>35708</v>
      </c>
      <c r="J3520">
        <v>76</v>
      </c>
      <c r="K3520" s="1">
        <v>44685</v>
      </c>
      <c r="L3520" t="s">
        <v>22</v>
      </c>
      <c r="M3520" t="s">
        <v>45</v>
      </c>
      <c r="N3520" t="s">
        <v>2293</v>
      </c>
      <c r="O3520" t="s">
        <v>35</v>
      </c>
      <c r="P3520" t="s">
        <v>100</v>
      </c>
      <c r="Q3520">
        <v>1</v>
      </c>
      <c r="R3520" t="s">
        <v>27</v>
      </c>
      <c r="S3520">
        <v>969</v>
      </c>
      <c r="T3520" t="s">
        <v>842</v>
      </c>
      <c r="U3520" t="s">
        <v>135</v>
      </c>
      <c r="V3520">
        <v>248001</v>
      </c>
      <c r="W3520" t="s">
        <v>30</v>
      </c>
      <c r="X3520" t="b">
        <v>0</v>
      </c>
      <c r="Y3520" t="s">
        <v>35710</v>
      </c>
    </row>
    <row r="3521" spans="5:25" x14ac:dyDescent="0.25">
      <c r="E3521">
        <v>6388</v>
      </c>
      <c r="F3521" t="s">
        <v>9609</v>
      </c>
      <c r="G3521">
        <v>1535470</v>
      </c>
      <c r="H3521" t="s">
        <v>53</v>
      </c>
      <c r="I3521" t="s">
        <v>35708</v>
      </c>
      <c r="J3521">
        <v>78</v>
      </c>
      <c r="K3521" s="1">
        <v>44685</v>
      </c>
      <c r="L3521" t="s">
        <v>22</v>
      </c>
      <c r="M3521" t="s">
        <v>45</v>
      </c>
      <c r="N3521" t="s">
        <v>9610</v>
      </c>
      <c r="O3521" t="s">
        <v>35</v>
      </c>
      <c r="P3521" t="s">
        <v>111</v>
      </c>
      <c r="Q3521">
        <v>1</v>
      </c>
      <c r="R3521" t="s">
        <v>27</v>
      </c>
      <c r="S3521">
        <v>1403</v>
      </c>
      <c r="T3521" t="s">
        <v>1983</v>
      </c>
      <c r="U3521" t="s">
        <v>703</v>
      </c>
      <c r="V3521">
        <v>190008</v>
      </c>
      <c r="W3521" t="s">
        <v>30</v>
      </c>
      <c r="X3521" t="b">
        <v>0</v>
      </c>
      <c r="Y3521" t="s">
        <v>35710</v>
      </c>
    </row>
    <row r="3522" spans="5:25" x14ac:dyDescent="0.25">
      <c r="E3522">
        <v>6418</v>
      </c>
      <c r="F3522" t="s">
        <v>9646</v>
      </c>
      <c r="G3522">
        <v>2430137</v>
      </c>
      <c r="H3522" t="s">
        <v>20</v>
      </c>
      <c r="I3522" t="s">
        <v>35708</v>
      </c>
      <c r="J3522">
        <v>74</v>
      </c>
      <c r="K3522" s="1">
        <v>44685</v>
      </c>
      <c r="L3522" t="s">
        <v>22</v>
      </c>
      <c r="M3522" t="s">
        <v>45</v>
      </c>
      <c r="N3522" t="s">
        <v>8092</v>
      </c>
      <c r="O3522" t="s">
        <v>35</v>
      </c>
      <c r="P3522" t="s">
        <v>47</v>
      </c>
      <c r="Q3522">
        <v>1</v>
      </c>
      <c r="R3522" t="s">
        <v>27</v>
      </c>
      <c r="S3522">
        <v>799</v>
      </c>
      <c r="T3522" t="s">
        <v>1028</v>
      </c>
      <c r="U3522" t="s">
        <v>248</v>
      </c>
      <c r="V3522">
        <v>842001</v>
      </c>
      <c r="W3522" t="s">
        <v>30</v>
      </c>
      <c r="X3522" t="b">
        <v>0</v>
      </c>
      <c r="Y3522" t="s">
        <v>35710</v>
      </c>
    </row>
    <row r="3523" spans="5:25" x14ac:dyDescent="0.25">
      <c r="E3523">
        <v>6461</v>
      </c>
      <c r="F3523" t="s">
        <v>9695</v>
      </c>
      <c r="G3523">
        <v>263164</v>
      </c>
      <c r="H3523" t="s">
        <v>20</v>
      </c>
      <c r="I3523" t="s">
        <v>35708</v>
      </c>
      <c r="J3523">
        <v>55</v>
      </c>
      <c r="K3523" s="1">
        <v>44685</v>
      </c>
      <c r="L3523" t="s">
        <v>22</v>
      </c>
      <c r="M3523" t="s">
        <v>45</v>
      </c>
      <c r="N3523" t="s">
        <v>564</v>
      </c>
      <c r="O3523" t="s">
        <v>35</v>
      </c>
      <c r="P3523" t="s">
        <v>41</v>
      </c>
      <c r="Q3523">
        <v>1</v>
      </c>
      <c r="R3523" t="s">
        <v>27</v>
      </c>
      <c r="S3523">
        <v>635</v>
      </c>
      <c r="T3523" t="s">
        <v>5980</v>
      </c>
      <c r="U3523" t="s">
        <v>62</v>
      </c>
      <c r="V3523">
        <v>562109</v>
      </c>
      <c r="W3523" t="s">
        <v>30</v>
      </c>
      <c r="X3523" t="b">
        <v>0</v>
      </c>
      <c r="Y3523" t="s">
        <v>35710</v>
      </c>
    </row>
    <row r="3524" spans="5:25" x14ac:dyDescent="0.25">
      <c r="E3524">
        <v>6488</v>
      </c>
      <c r="F3524" t="s">
        <v>9727</v>
      </c>
      <c r="G3524">
        <v>7298197</v>
      </c>
      <c r="H3524" t="s">
        <v>20</v>
      </c>
      <c r="I3524" t="s">
        <v>35708</v>
      </c>
      <c r="J3524">
        <v>66</v>
      </c>
      <c r="K3524" s="1">
        <v>44685</v>
      </c>
      <c r="L3524" t="s">
        <v>22</v>
      </c>
      <c r="M3524" t="s">
        <v>45</v>
      </c>
      <c r="N3524" t="s">
        <v>2046</v>
      </c>
      <c r="O3524" t="s">
        <v>35</v>
      </c>
      <c r="P3524" t="s">
        <v>47</v>
      </c>
      <c r="Q3524">
        <v>1</v>
      </c>
      <c r="R3524" t="s">
        <v>27</v>
      </c>
      <c r="S3524">
        <v>635</v>
      </c>
      <c r="T3524" t="s">
        <v>61</v>
      </c>
      <c r="U3524" t="s">
        <v>62</v>
      </c>
      <c r="V3524">
        <v>560016</v>
      </c>
      <c r="W3524" t="s">
        <v>30</v>
      </c>
      <c r="X3524" t="b">
        <v>0</v>
      </c>
      <c r="Y3524" t="s">
        <v>35710</v>
      </c>
    </row>
    <row r="3525" spans="5:25" x14ac:dyDescent="0.25">
      <c r="E3525">
        <v>6502</v>
      </c>
      <c r="F3525" t="s">
        <v>9743</v>
      </c>
      <c r="G3525">
        <v>7883566</v>
      </c>
      <c r="H3525" t="s">
        <v>20</v>
      </c>
      <c r="I3525" t="s">
        <v>35708</v>
      </c>
      <c r="J3525">
        <v>72</v>
      </c>
      <c r="K3525" s="1">
        <v>44685</v>
      </c>
      <c r="L3525" t="s">
        <v>22</v>
      </c>
      <c r="M3525" t="s">
        <v>45</v>
      </c>
      <c r="N3525" t="s">
        <v>855</v>
      </c>
      <c r="O3525" t="s">
        <v>35</v>
      </c>
      <c r="P3525" t="s">
        <v>111</v>
      </c>
      <c r="Q3525">
        <v>1</v>
      </c>
      <c r="R3525" t="s">
        <v>27</v>
      </c>
      <c r="S3525">
        <v>698</v>
      </c>
      <c r="T3525" t="s">
        <v>9744</v>
      </c>
      <c r="U3525" t="s">
        <v>88</v>
      </c>
      <c r="V3525">
        <v>505327</v>
      </c>
      <c r="W3525" t="s">
        <v>30</v>
      </c>
      <c r="X3525" t="b">
        <v>0</v>
      </c>
      <c r="Y3525" t="s">
        <v>35710</v>
      </c>
    </row>
    <row r="3526" spans="5:25" x14ac:dyDescent="0.25">
      <c r="E3526">
        <v>6503</v>
      </c>
      <c r="F3526" t="s">
        <v>9745</v>
      </c>
      <c r="G3526">
        <v>3382913</v>
      </c>
      <c r="H3526" t="s">
        <v>20</v>
      </c>
      <c r="I3526" t="s">
        <v>35708</v>
      </c>
      <c r="J3526">
        <v>75</v>
      </c>
      <c r="K3526" s="1">
        <v>44685</v>
      </c>
      <c r="L3526" t="s">
        <v>22</v>
      </c>
      <c r="M3526" t="s">
        <v>45</v>
      </c>
      <c r="N3526" t="s">
        <v>3667</v>
      </c>
      <c r="O3526" t="s">
        <v>35</v>
      </c>
      <c r="P3526" t="s">
        <v>36</v>
      </c>
      <c r="Q3526">
        <v>1</v>
      </c>
      <c r="R3526" t="s">
        <v>27</v>
      </c>
      <c r="S3526">
        <v>747</v>
      </c>
      <c r="T3526" t="s">
        <v>61</v>
      </c>
      <c r="U3526" t="s">
        <v>62</v>
      </c>
      <c r="V3526">
        <v>560092</v>
      </c>
      <c r="W3526" t="s">
        <v>30</v>
      </c>
      <c r="X3526" t="b">
        <v>0</v>
      </c>
      <c r="Y3526" t="s">
        <v>35710</v>
      </c>
    </row>
    <row r="3527" spans="5:25" x14ac:dyDescent="0.25">
      <c r="E3527">
        <v>6514</v>
      </c>
      <c r="F3527" t="s">
        <v>9760</v>
      </c>
      <c r="G3527">
        <v>5807821</v>
      </c>
      <c r="H3527" t="s">
        <v>53</v>
      </c>
      <c r="I3527" t="s">
        <v>35708</v>
      </c>
      <c r="J3527">
        <v>51</v>
      </c>
      <c r="K3527" s="1">
        <v>44685</v>
      </c>
      <c r="L3527" t="s">
        <v>22</v>
      </c>
      <c r="M3527" t="s">
        <v>45</v>
      </c>
      <c r="N3527" t="s">
        <v>8396</v>
      </c>
      <c r="O3527" t="s">
        <v>35</v>
      </c>
      <c r="P3527" t="s">
        <v>68</v>
      </c>
      <c r="Q3527">
        <v>1</v>
      </c>
      <c r="R3527" t="s">
        <v>27</v>
      </c>
      <c r="S3527">
        <v>999</v>
      </c>
      <c r="T3527" t="s">
        <v>9761</v>
      </c>
      <c r="U3527" t="s">
        <v>29</v>
      </c>
      <c r="V3527">
        <v>147301</v>
      </c>
      <c r="W3527" t="s">
        <v>30</v>
      </c>
      <c r="X3527" t="b">
        <v>0</v>
      </c>
      <c r="Y3527" t="s">
        <v>35710</v>
      </c>
    </row>
    <row r="3528" spans="5:25" x14ac:dyDescent="0.25">
      <c r="E3528">
        <v>6525</v>
      </c>
      <c r="F3528" t="s">
        <v>9776</v>
      </c>
      <c r="G3528">
        <v>1999536</v>
      </c>
      <c r="H3528" t="s">
        <v>20</v>
      </c>
      <c r="I3528" t="s">
        <v>35708</v>
      </c>
      <c r="J3528">
        <v>54</v>
      </c>
      <c r="K3528" s="1">
        <v>44685</v>
      </c>
      <c r="L3528" t="s">
        <v>22</v>
      </c>
      <c r="M3528" t="s">
        <v>45</v>
      </c>
      <c r="N3528" t="s">
        <v>9777</v>
      </c>
      <c r="O3528" t="s">
        <v>35</v>
      </c>
      <c r="P3528" t="s">
        <v>26</v>
      </c>
      <c r="Q3528">
        <v>1</v>
      </c>
      <c r="R3528" t="s">
        <v>27</v>
      </c>
      <c r="S3528">
        <v>560</v>
      </c>
      <c r="T3528" t="s">
        <v>61</v>
      </c>
      <c r="U3528" t="s">
        <v>62</v>
      </c>
      <c r="V3528">
        <v>560066</v>
      </c>
      <c r="W3528" t="s">
        <v>30</v>
      </c>
      <c r="X3528" t="b">
        <v>0</v>
      </c>
      <c r="Y3528" t="s">
        <v>35710</v>
      </c>
    </row>
    <row r="3529" spans="5:25" x14ac:dyDescent="0.25">
      <c r="E3529">
        <v>6607</v>
      </c>
      <c r="F3529" t="s">
        <v>9874</v>
      </c>
      <c r="G3529">
        <v>6804677</v>
      </c>
      <c r="H3529" t="s">
        <v>53</v>
      </c>
      <c r="I3529" t="s">
        <v>35708</v>
      </c>
      <c r="J3529">
        <v>63</v>
      </c>
      <c r="K3529" s="1">
        <v>44685</v>
      </c>
      <c r="L3529" t="s">
        <v>22</v>
      </c>
      <c r="M3529" t="s">
        <v>45</v>
      </c>
      <c r="N3529" t="s">
        <v>9875</v>
      </c>
      <c r="O3529" t="s">
        <v>35</v>
      </c>
      <c r="P3529" t="s">
        <v>41</v>
      </c>
      <c r="Q3529">
        <v>1</v>
      </c>
      <c r="R3529" t="s">
        <v>27</v>
      </c>
      <c r="S3529">
        <v>648</v>
      </c>
      <c r="T3529" t="s">
        <v>1622</v>
      </c>
      <c r="U3529" t="s">
        <v>29</v>
      </c>
      <c r="V3529">
        <v>141001</v>
      </c>
      <c r="W3529" t="s">
        <v>30</v>
      </c>
      <c r="X3529" t="b">
        <v>0</v>
      </c>
      <c r="Y3529" t="s">
        <v>35710</v>
      </c>
    </row>
    <row r="3530" spans="5:25" x14ac:dyDescent="0.25">
      <c r="E3530">
        <v>6658</v>
      </c>
      <c r="F3530" t="s">
        <v>9941</v>
      </c>
      <c r="G3530">
        <v>7186246</v>
      </c>
      <c r="H3530" t="s">
        <v>53</v>
      </c>
      <c r="I3530" t="s">
        <v>35708</v>
      </c>
      <c r="J3530">
        <v>53</v>
      </c>
      <c r="K3530" s="1">
        <v>44685</v>
      </c>
      <c r="L3530" t="s">
        <v>22</v>
      </c>
      <c r="M3530" t="s">
        <v>45</v>
      </c>
      <c r="N3530" t="s">
        <v>1572</v>
      </c>
      <c r="O3530" t="s">
        <v>35</v>
      </c>
      <c r="P3530" t="s">
        <v>47</v>
      </c>
      <c r="Q3530">
        <v>1</v>
      </c>
      <c r="R3530" t="s">
        <v>27</v>
      </c>
      <c r="S3530">
        <v>799</v>
      </c>
      <c r="T3530" t="s">
        <v>9942</v>
      </c>
      <c r="U3530" t="s">
        <v>38</v>
      </c>
      <c r="V3530">
        <v>136118</v>
      </c>
      <c r="W3530" t="s">
        <v>30</v>
      </c>
      <c r="X3530" t="b">
        <v>0</v>
      </c>
      <c r="Y3530" t="s">
        <v>35710</v>
      </c>
    </row>
    <row r="3531" spans="5:25" x14ac:dyDescent="0.25">
      <c r="E3531">
        <v>6666</v>
      </c>
      <c r="F3531" t="s">
        <v>9952</v>
      </c>
      <c r="G3531">
        <v>4104007</v>
      </c>
      <c r="H3531" t="s">
        <v>53</v>
      </c>
      <c r="I3531" t="s">
        <v>35708</v>
      </c>
      <c r="J3531">
        <v>67</v>
      </c>
      <c r="K3531" s="1">
        <v>44685</v>
      </c>
      <c r="L3531" t="s">
        <v>22</v>
      </c>
      <c r="M3531" t="s">
        <v>45</v>
      </c>
      <c r="N3531" t="s">
        <v>4813</v>
      </c>
      <c r="O3531" t="s">
        <v>35</v>
      </c>
      <c r="P3531" t="s">
        <v>36</v>
      </c>
      <c r="Q3531">
        <v>1</v>
      </c>
      <c r="R3531" t="s">
        <v>27</v>
      </c>
      <c r="S3531">
        <v>629</v>
      </c>
      <c r="T3531" t="s">
        <v>92</v>
      </c>
      <c r="U3531" t="s">
        <v>93</v>
      </c>
      <c r="V3531">
        <v>110068</v>
      </c>
      <c r="W3531" t="s">
        <v>30</v>
      </c>
      <c r="X3531" t="b">
        <v>0</v>
      </c>
      <c r="Y3531" t="s">
        <v>35710</v>
      </c>
    </row>
    <row r="3532" spans="5:25" x14ac:dyDescent="0.25">
      <c r="E3532">
        <v>6686</v>
      </c>
      <c r="F3532" t="s">
        <v>9977</v>
      </c>
      <c r="G3532">
        <v>2082131</v>
      </c>
      <c r="H3532" t="s">
        <v>20</v>
      </c>
      <c r="I3532" t="s">
        <v>35708</v>
      </c>
      <c r="J3532">
        <v>76</v>
      </c>
      <c r="K3532" s="1">
        <v>44685</v>
      </c>
      <c r="L3532" t="s">
        <v>22</v>
      </c>
      <c r="M3532" t="s">
        <v>45</v>
      </c>
      <c r="N3532" t="s">
        <v>490</v>
      </c>
      <c r="O3532" t="s">
        <v>35</v>
      </c>
      <c r="P3532" t="s">
        <v>68</v>
      </c>
      <c r="Q3532">
        <v>1</v>
      </c>
      <c r="R3532" t="s">
        <v>27</v>
      </c>
      <c r="S3532">
        <v>788</v>
      </c>
      <c r="T3532" t="s">
        <v>137</v>
      </c>
      <c r="U3532" t="s">
        <v>49</v>
      </c>
      <c r="V3532">
        <v>600107</v>
      </c>
      <c r="W3532" t="s">
        <v>30</v>
      </c>
      <c r="X3532" t="b">
        <v>0</v>
      </c>
      <c r="Y3532" t="s">
        <v>35710</v>
      </c>
    </row>
    <row r="3533" spans="5:25" x14ac:dyDescent="0.25">
      <c r="E3533">
        <v>6689</v>
      </c>
      <c r="F3533" t="s">
        <v>9982</v>
      </c>
      <c r="G3533">
        <v>2623476</v>
      </c>
      <c r="H3533" t="s">
        <v>20</v>
      </c>
      <c r="I3533" t="s">
        <v>35708</v>
      </c>
      <c r="J3533">
        <v>51</v>
      </c>
      <c r="K3533" s="1">
        <v>44685</v>
      </c>
      <c r="L3533" t="s">
        <v>22</v>
      </c>
      <c r="M3533" t="s">
        <v>45</v>
      </c>
      <c r="N3533" t="s">
        <v>318</v>
      </c>
      <c r="O3533" t="s">
        <v>35</v>
      </c>
      <c r="P3533" t="s">
        <v>47</v>
      </c>
      <c r="Q3533">
        <v>1</v>
      </c>
      <c r="R3533" t="s">
        <v>27</v>
      </c>
      <c r="S3533">
        <v>877</v>
      </c>
      <c r="T3533" t="s">
        <v>2040</v>
      </c>
      <c r="U3533" t="s">
        <v>75</v>
      </c>
      <c r="V3533">
        <v>682021</v>
      </c>
      <c r="W3533" t="s">
        <v>30</v>
      </c>
      <c r="X3533" t="b">
        <v>0</v>
      </c>
      <c r="Y3533" t="s">
        <v>35710</v>
      </c>
    </row>
    <row r="3534" spans="5:25" x14ac:dyDescent="0.25">
      <c r="E3534">
        <v>6716</v>
      </c>
      <c r="F3534" t="s">
        <v>10016</v>
      </c>
      <c r="G3534">
        <v>9823954</v>
      </c>
      <c r="H3534" t="s">
        <v>20</v>
      </c>
      <c r="I3534" t="s">
        <v>35708</v>
      </c>
      <c r="J3534">
        <v>54</v>
      </c>
      <c r="K3534" s="1">
        <v>44685</v>
      </c>
      <c r="L3534" t="s">
        <v>22</v>
      </c>
      <c r="M3534" t="s">
        <v>45</v>
      </c>
      <c r="N3534" t="s">
        <v>8782</v>
      </c>
      <c r="O3534" t="s">
        <v>35</v>
      </c>
      <c r="P3534" t="s">
        <v>36</v>
      </c>
      <c r="Q3534">
        <v>1</v>
      </c>
      <c r="R3534" t="s">
        <v>27</v>
      </c>
      <c r="S3534">
        <v>1192</v>
      </c>
      <c r="T3534" t="s">
        <v>28</v>
      </c>
      <c r="U3534" t="s">
        <v>29</v>
      </c>
      <c r="V3534">
        <v>160059</v>
      </c>
      <c r="W3534" t="s">
        <v>30</v>
      </c>
      <c r="X3534" t="b">
        <v>0</v>
      </c>
      <c r="Y3534" t="s">
        <v>35710</v>
      </c>
    </row>
    <row r="3535" spans="5:25" x14ac:dyDescent="0.25">
      <c r="E3535">
        <v>6728</v>
      </c>
      <c r="F3535" t="s">
        <v>10029</v>
      </c>
      <c r="G3535">
        <v>541184</v>
      </c>
      <c r="H3535" t="s">
        <v>20</v>
      </c>
      <c r="I3535" t="s">
        <v>35708</v>
      </c>
      <c r="J3535">
        <v>59</v>
      </c>
      <c r="K3535" s="1">
        <v>44685</v>
      </c>
      <c r="L3535" t="s">
        <v>22</v>
      </c>
      <c r="M3535" t="s">
        <v>45</v>
      </c>
      <c r="N3535" t="s">
        <v>4016</v>
      </c>
      <c r="O3535" t="s">
        <v>35</v>
      </c>
      <c r="P3535" t="s">
        <v>100</v>
      </c>
      <c r="Q3535">
        <v>1</v>
      </c>
      <c r="R3535" t="s">
        <v>27</v>
      </c>
      <c r="S3535">
        <v>496</v>
      </c>
      <c r="T3535" t="s">
        <v>87</v>
      </c>
      <c r="U3535" t="s">
        <v>88</v>
      </c>
      <c r="V3535">
        <v>500081</v>
      </c>
      <c r="W3535" t="s">
        <v>30</v>
      </c>
      <c r="X3535" t="b">
        <v>0</v>
      </c>
      <c r="Y3535" t="s">
        <v>35710</v>
      </c>
    </row>
    <row r="3536" spans="5:25" x14ac:dyDescent="0.25">
      <c r="E3536">
        <v>6775</v>
      </c>
      <c r="F3536" t="s">
        <v>10081</v>
      </c>
      <c r="G3536">
        <v>6099677</v>
      </c>
      <c r="H3536" t="s">
        <v>20</v>
      </c>
      <c r="I3536" t="s">
        <v>35708</v>
      </c>
      <c r="J3536">
        <v>72</v>
      </c>
      <c r="K3536" s="1">
        <v>44685</v>
      </c>
      <c r="L3536" t="s">
        <v>22</v>
      </c>
      <c r="M3536" t="s">
        <v>45</v>
      </c>
      <c r="N3536" t="s">
        <v>10082</v>
      </c>
      <c r="O3536" t="s">
        <v>35</v>
      </c>
      <c r="P3536" t="s">
        <v>41</v>
      </c>
      <c r="Q3536">
        <v>1</v>
      </c>
      <c r="R3536" t="s">
        <v>27</v>
      </c>
      <c r="S3536">
        <v>835</v>
      </c>
      <c r="T3536" t="s">
        <v>92</v>
      </c>
      <c r="U3536" t="s">
        <v>93</v>
      </c>
      <c r="V3536">
        <v>110042</v>
      </c>
      <c r="W3536" t="s">
        <v>30</v>
      </c>
      <c r="X3536" t="b">
        <v>0</v>
      </c>
      <c r="Y3536" t="s">
        <v>35710</v>
      </c>
    </row>
    <row r="3537" spans="5:25" x14ac:dyDescent="0.25">
      <c r="E3537">
        <v>6789</v>
      </c>
      <c r="F3537" t="s">
        <v>10099</v>
      </c>
      <c r="G3537">
        <v>3536226</v>
      </c>
      <c r="H3537" t="s">
        <v>20</v>
      </c>
      <c r="I3537" t="s">
        <v>35708</v>
      </c>
      <c r="J3537">
        <v>55</v>
      </c>
      <c r="K3537" s="1">
        <v>44685</v>
      </c>
      <c r="L3537" t="s">
        <v>22</v>
      </c>
      <c r="M3537" t="s">
        <v>45</v>
      </c>
      <c r="N3537" t="s">
        <v>4249</v>
      </c>
      <c r="O3537" t="s">
        <v>35</v>
      </c>
      <c r="P3537" t="s">
        <v>41</v>
      </c>
      <c r="Q3537">
        <v>1</v>
      </c>
      <c r="R3537" t="s">
        <v>27</v>
      </c>
      <c r="S3537">
        <v>1258</v>
      </c>
      <c r="T3537" t="s">
        <v>87</v>
      </c>
      <c r="U3537" t="s">
        <v>88</v>
      </c>
      <c r="V3537">
        <v>500016</v>
      </c>
      <c r="W3537" t="s">
        <v>30</v>
      </c>
      <c r="X3537" t="b">
        <v>0</v>
      </c>
      <c r="Y3537" t="s">
        <v>35710</v>
      </c>
    </row>
    <row r="3538" spans="5:25" x14ac:dyDescent="0.25">
      <c r="E3538">
        <v>6861</v>
      </c>
      <c r="F3538" t="s">
        <v>10189</v>
      </c>
      <c r="G3538">
        <v>5029049</v>
      </c>
      <c r="H3538" t="s">
        <v>53</v>
      </c>
      <c r="I3538" t="s">
        <v>35708</v>
      </c>
      <c r="J3538">
        <v>52</v>
      </c>
      <c r="K3538" s="1">
        <v>44685</v>
      </c>
      <c r="L3538" t="s">
        <v>22</v>
      </c>
      <c r="M3538" t="s">
        <v>45</v>
      </c>
      <c r="N3538" t="s">
        <v>10190</v>
      </c>
      <c r="O3538" t="s">
        <v>35</v>
      </c>
      <c r="P3538" t="s">
        <v>100</v>
      </c>
      <c r="Q3538">
        <v>1</v>
      </c>
      <c r="R3538" t="s">
        <v>27</v>
      </c>
      <c r="S3538">
        <v>560</v>
      </c>
      <c r="T3538" t="s">
        <v>10191</v>
      </c>
      <c r="U3538" t="s">
        <v>102</v>
      </c>
      <c r="V3538">
        <v>303002</v>
      </c>
      <c r="W3538" t="s">
        <v>30</v>
      </c>
      <c r="X3538" t="b">
        <v>0</v>
      </c>
      <c r="Y3538" t="s">
        <v>35710</v>
      </c>
    </row>
    <row r="3539" spans="5:25" x14ac:dyDescent="0.25">
      <c r="E3539">
        <v>6926</v>
      </c>
      <c r="F3539" t="s">
        <v>10271</v>
      </c>
      <c r="G3539">
        <v>8413254</v>
      </c>
      <c r="H3539" t="s">
        <v>20</v>
      </c>
      <c r="I3539" t="s">
        <v>35708</v>
      </c>
      <c r="J3539">
        <v>70</v>
      </c>
      <c r="K3539" s="1">
        <v>44685</v>
      </c>
      <c r="L3539" t="s">
        <v>22</v>
      </c>
      <c r="M3539" t="s">
        <v>45</v>
      </c>
      <c r="N3539" t="s">
        <v>2117</v>
      </c>
      <c r="O3539" t="s">
        <v>35</v>
      </c>
      <c r="P3539" t="s">
        <v>36</v>
      </c>
      <c r="Q3539">
        <v>1</v>
      </c>
      <c r="R3539" t="s">
        <v>27</v>
      </c>
      <c r="S3539">
        <v>799</v>
      </c>
      <c r="T3539" t="s">
        <v>137</v>
      </c>
      <c r="U3539" t="s">
        <v>49</v>
      </c>
      <c r="V3539">
        <v>600073</v>
      </c>
      <c r="W3539" t="s">
        <v>30</v>
      </c>
      <c r="X3539" t="b">
        <v>0</v>
      </c>
      <c r="Y3539" t="s">
        <v>35710</v>
      </c>
    </row>
    <row r="3540" spans="5:25" x14ac:dyDescent="0.25">
      <c r="E3540">
        <v>6949</v>
      </c>
      <c r="F3540" t="s">
        <v>10300</v>
      </c>
      <c r="G3540">
        <v>8317734</v>
      </c>
      <c r="H3540" t="s">
        <v>20</v>
      </c>
      <c r="I3540" t="s">
        <v>35708</v>
      </c>
      <c r="J3540">
        <v>75</v>
      </c>
      <c r="K3540" s="1">
        <v>44685</v>
      </c>
      <c r="L3540" t="s">
        <v>22</v>
      </c>
      <c r="M3540" t="s">
        <v>45</v>
      </c>
      <c r="N3540" t="s">
        <v>392</v>
      </c>
      <c r="O3540" t="s">
        <v>35</v>
      </c>
      <c r="P3540" t="s">
        <v>36</v>
      </c>
      <c r="Q3540">
        <v>1</v>
      </c>
      <c r="R3540" t="s">
        <v>27</v>
      </c>
      <c r="S3540">
        <v>788</v>
      </c>
      <c r="T3540" t="s">
        <v>375</v>
      </c>
      <c r="U3540" t="s">
        <v>49</v>
      </c>
      <c r="V3540">
        <v>641046</v>
      </c>
      <c r="W3540" t="s">
        <v>30</v>
      </c>
      <c r="X3540" t="b">
        <v>0</v>
      </c>
      <c r="Y3540" t="s">
        <v>35710</v>
      </c>
    </row>
    <row r="3541" spans="5:25" x14ac:dyDescent="0.25">
      <c r="E3541">
        <v>6968</v>
      </c>
      <c r="F3541" t="s">
        <v>10321</v>
      </c>
      <c r="G3541">
        <v>8531667</v>
      </c>
      <c r="H3541" t="s">
        <v>20</v>
      </c>
      <c r="I3541" t="s">
        <v>35708</v>
      </c>
      <c r="J3541">
        <v>73</v>
      </c>
      <c r="K3541" s="1">
        <v>44685</v>
      </c>
      <c r="L3541" t="s">
        <v>22</v>
      </c>
      <c r="M3541" t="s">
        <v>45</v>
      </c>
      <c r="N3541" t="s">
        <v>9325</v>
      </c>
      <c r="O3541" t="s">
        <v>35</v>
      </c>
      <c r="P3541" t="s">
        <v>100</v>
      </c>
      <c r="Q3541">
        <v>1</v>
      </c>
      <c r="R3541" t="s">
        <v>27</v>
      </c>
      <c r="S3541">
        <v>666</v>
      </c>
      <c r="T3541" t="s">
        <v>61</v>
      </c>
      <c r="U3541" t="s">
        <v>62</v>
      </c>
      <c r="V3541">
        <v>560019</v>
      </c>
      <c r="W3541" t="s">
        <v>30</v>
      </c>
      <c r="X3541" t="b">
        <v>0</v>
      </c>
      <c r="Y3541" t="s">
        <v>35710</v>
      </c>
    </row>
    <row r="3542" spans="5:25" x14ac:dyDescent="0.25">
      <c r="E3542">
        <v>7023</v>
      </c>
      <c r="F3542" t="s">
        <v>10385</v>
      </c>
      <c r="G3542">
        <v>524673</v>
      </c>
      <c r="H3542" t="s">
        <v>20</v>
      </c>
      <c r="I3542" t="s">
        <v>35708</v>
      </c>
      <c r="J3542">
        <v>51</v>
      </c>
      <c r="K3542" s="1">
        <v>44685</v>
      </c>
      <c r="L3542" t="s">
        <v>22</v>
      </c>
      <c r="M3542" t="s">
        <v>45</v>
      </c>
      <c r="N3542" t="s">
        <v>407</v>
      </c>
      <c r="O3542" t="s">
        <v>35</v>
      </c>
      <c r="P3542" t="s">
        <v>41</v>
      </c>
      <c r="Q3542">
        <v>1</v>
      </c>
      <c r="R3542" t="s">
        <v>27</v>
      </c>
      <c r="S3542">
        <v>655</v>
      </c>
      <c r="T3542" t="s">
        <v>4134</v>
      </c>
      <c r="U3542" t="s">
        <v>239</v>
      </c>
      <c r="V3542">
        <v>815301</v>
      </c>
      <c r="W3542" t="s">
        <v>30</v>
      </c>
      <c r="X3542" t="b">
        <v>0</v>
      </c>
      <c r="Y3542" t="s">
        <v>35710</v>
      </c>
    </row>
    <row r="3543" spans="5:25" x14ac:dyDescent="0.25">
      <c r="E3543">
        <v>7035</v>
      </c>
      <c r="F3543" t="s">
        <v>10399</v>
      </c>
      <c r="G3543">
        <v>3119407</v>
      </c>
      <c r="H3543" t="s">
        <v>53</v>
      </c>
      <c r="I3543" t="s">
        <v>35708</v>
      </c>
      <c r="J3543">
        <v>50</v>
      </c>
      <c r="K3543" s="1">
        <v>44685</v>
      </c>
      <c r="L3543" t="s">
        <v>22</v>
      </c>
      <c r="M3543" t="s">
        <v>45</v>
      </c>
      <c r="N3543" t="s">
        <v>6596</v>
      </c>
      <c r="O3543" t="s">
        <v>35</v>
      </c>
      <c r="P3543" t="s">
        <v>41</v>
      </c>
      <c r="Q3543">
        <v>1</v>
      </c>
      <c r="R3543" t="s">
        <v>27</v>
      </c>
      <c r="S3543">
        <v>1068</v>
      </c>
      <c r="T3543" t="s">
        <v>1635</v>
      </c>
      <c r="U3543" t="s">
        <v>404</v>
      </c>
      <c r="V3543">
        <v>396230</v>
      </c>
      <c r="W3543" t="s">
        <v>30</v>
      </c>
      <c r="X3543" t="b">
        <v>0</v>
      </c>
      <c r="Y3543" t="s">
        <v>35710</v>
      </c>
    </row>
    <row r="3544" spans="5:25" x14ac:dyDescent="0.25">
      <c r="E3544">
        <v>7094</v>
      </c>
      <c r="F3544" t="s">
        <v>10473</v>
      </c>
      <c r="G3544">
        <v>3753146</v>
      </c>
      <c r="H3544" t="s">
        <v>53</v>
      </c>
      <c r="I3544" t="s">
        <v>35708</v>
      </c>
      <c r="J3544">
        <v>65</v>
      </c>
      <c r="K3544" s="1">
        <v>44685</v>
      </c>
      <c r="L3544" t="s">
        <v>22</v>
      </c>
      <c r="M3544" t="s">
        <v>45</v>
      </c>
      <c r="N3544" t="s">
        <v>3767</v>
      </c>
      <c r="O3544" t="s">
        <v>35</v>
      </c>
      <c r="P3544" t="s">
        <v>47</v>
      </c>
      <c r="Q3544">
        <v>1</v>
      </c>
      <c r="R3544" t="s">
        <v>27</v>
      </c>
      <c r="S3544">
        <v>912</v>
      </c>
      <c r="T3544" t="s">
        <v>28</v>
      </c>
      <c r="U3544" t="s">
        <v>29</v>
      </c>
      <c r="V3544">
        <v>140301</v>
      </c>
      <c r="W3544" t="s">
        <v>30</v>
      </c>
      <c r="X3544" t="b">
        <v>0</v>
      </c>
      <c r="Y3544" t="s">
        <v>35710</v>
      </c>
    </row>
    <row r="3545" spans="5:25" x14ac:dyDescent="0.25">
      <c r="E3545">
        <v>7108</v>
      </c>
      <c r="F3545" t="s">
        <v>10490</v>
      </c>
      <c r="G3545">
        <v>3000185</v>
      </c>
      <c r="H3545" t="s">
        <v>53</v>
      </c>
      <c r="I3545" t="s">
        <v>35708</v>
      </c>
      <c r="J3545">
        <v>69</v>
      </c>
      <c r="K3545" s="1">
        <v>44685</v>
      </c>
      <c r="L3545" t="s">
        <v>22</v>
      </c>
      <c r="M3545" t="s">
        <v>45</v>
      </c>
      <c r="N3545" t="s">
        <v>5250</v>
      </c>
      <c r="O3545" t="s">
        <v>35</v>
      </c>
      <c r="P3545" t="s">
        <v>47</v>
      </c>
      <c r="Q3545">
        <v>1</v>
      </c>
      <c r="R3545" t="s">
        <v>27</v>
      </c>
      <c r="S3545">
        <v>801</v>
      </c>
      <c r="T3545" t="s">
        <v>6099</v>
      </c>
      <c r="U3545" t="s">
        <v>43</v>
      </c>
      <c r="V3545">
        <v>731204</v>
      </c>
      <c r="W3545" t="s">
        <v>30</v>
      </c>
      <c r="X3545" t="b">
        <v>0</v>
      </c>
      <c r="Y3545" t="s">
        <v>35710</v>
      </c>
    </row>
    <row r="3546" spans="5:25" x14ac:dyDescent="0.25">
      <c r="E3546">
        <v>7145</v>
      </c>
      <c r="F3546" t="s">
        <v>10533</v>
      </c>
      <c r="G3546">
        <v>9004675</v>
      </c>
      <c r="H3546" t="s">
        <v>20</v>
      </c>
      <c r="I3546" t="s">
        <v>35708</v>
      </c>
      <c r="J3546">
        <v>52</v>
      </c>
      <c r="K3546" s="1">
        <v>44685</v>
      </c>
      <c r="L3546" t="s">
        <v>22</v>
      </c>
      <c r="M3546" t="s">
        <v>45</v>
      </c>
      <c r="N3546" t="s">
        <v>575</v>
      </c>
      <c r="O3546" t="s">
        <v>35</v>
      </c>
      <c r="P3546" t="s">
        <v>111</v>
      </c>
      <c r="Q3546">
        <v>1</v>
      </c>
      <c r="R3546" t="s">
        <v>27</v>
      </c>
      <c r="S3546">
        <v>664</v>
      </c>
      <c r="T3546" t="s">
        <v>5041</v>
      </c>
      <c r="U3546" t="s">
        <v>128</v>
      </c>
      <c r="V3546">
        <v>455001</v>
      </c>
      <c r="W3546" t="s">
        <v>30</v>
      </c>
      <c r="X3546" t="b">
        <v>0</v>
      </c>
      <c r="Y3546" t="s">
        <v>35710</v>
      </c>
    </row>
    <row r="3547" spans="5:25" x14ac:dyDescent="0.25">
      <c r="E3547">
        <v>7241</v>
      </c>
      <c r="F3547" t="s">
        <v>10643</v>
      </c>
      <c r="G3547">
        <v>6697304</v>
      </c>
      <c r="H3547" t="s">
        <v>20</v>
      </c>
      <c r="I3547" t="s">
        <v>35708</v>
      </c>
      <c r="J3547">
        <v>68</v>
      </c>
      <c r="K3547" s="1">
        <v>44655</v>
      </c>
      <c r="L3547" t="s">
        <v>22</v>
      </c>
      <c r="M3547" t="s">
        <v>45</v>
      </c>
      <c r="N3547" t="s">
        <v>8844</v>
      </c>
      <c r="O3547" t="s">
        <v>35</v>
      </c>
      <c r="P3547" t="s">
        <v>47</v>
      </c>
      <c r="Q3547">
        <v>1</v>
      </c>
      <c r="R3547" t="s">
        <v>27</v>
      </c>
      <c r="S3547">
        <v>1099</v>
      </c>
      <c r="T3547" t="s">
        <v>42</v>
      </c>
      <c r="U3547" t="s">
        <v>43</v>
      </c>
      <c r="V3547">
        <v>700014</v>
      </c>
      <c r="W3547" t="s">
        <v>30</v>
      </c>
      <c r="X3547" t="b">
        <v>0</v>
      </c>
      <c r="Y3547" t="s">
        <v>35722</v>
      </c>
    </row>
    <row r="3548" spans="5:25" x14ac:dyDescent="0.25">
      <c r="E3548">
        <v>7344</v>
      </c>
      <c r="F3548" t="s">
        <v>10769</v>
      </c>
      <c r="G3548">
        <v>6148997</v>
      </c>
      <c r="H3548" t="s">
        <v>53</v>
      </c>
      <c r="I3548" t="s">
        <v>35708</v>
      </c>
      <c r="J3548">
        <v>55</v>
      </c>
      <c r="K3548" s="1">
        <v>44655</v>
      </c>
      <c r="L3548" t="s">
        <v>22</v>
      </c>
      <c r="M3548" t="s">
        <v>45</v>
      </c>
      <c r="N3548" t="s">
        <v>5785</v>
      </c>
      <c r="O3548" t="s">
        <v>35</v>
      </c>
      <c r="P3548" t="s">
        <v>36</v>
      </c>
      <c r="Q3548">
        <v>1</v>
      </c>
      <c r="R3548" t="s">
        <v>27</v>
      </c>
      <c r="S3548">
        <v>589</v>
      </c>
      <c r="T3548" t="s">
        <v>87</v>
      </c>
      <c r="U3548" t="s">
        <v>88</v>
      </c>
      <c r="V3548">
        <v>500049</v>
      </c>
      <c r="W3548" t="s">
        <v>30</v>
      </c>
      <c r="X3548" t="b">
        <v>0</v>
      </c>
      <c r="Y3548" t="s">
        <v>35722</v>
      </c>
    </row>
    <row r="3549" spans="5:25" x14ac:dyDescent="0.25">
      <c r="E3549">
        <v>7354</v>
      </c>
      <c r="F3549" t="s">
        <v>10783</v>
      </c>
      <c r="G3549">
        <v>6579405</v>
      </c>
      <c r="H3549" t="s">
        <v>20</v>
      </c>
      <c r="I3549" t="s">
        <v>35708</v>
      </c>
      <c r="J3549">
        <v>70</v>
      </c>
      <c r="K3549" s="1">
        <v>44655</v>
      </c>
      <c r="L3549" t="s">
        <v>22</v>
      </c>
      <c r="M3549" t="s">
        <v>45</v>
      </c>
      <c r="N3549" t="s">
        <v>6064</v>
      </c>
      <c r="O3549" t="s">
        <v>35</v>
      </c>
      <c r="P3549" t="s">
        <v>47</v>
      </c>
      <c r="Q3549">
        <v>1</v>
      </c>
      <c r="R3549" t="s">
        <v>27</v>
      </c>
      <c r="S3549">
        <v>696</v>
      </c>
      <c r="T3549" t="s">
        <v>555</v>
      </c>
      <c r="U3549" t="s">
        <v>128</v>
      </c>
      <c r="V3549">
        <v>474001</v>
      </c>
      <c r="W3549" t="s">
        <v>30</v>
      </c>
      <c r="X3549" t="b">
        <v>0</v>
      </c>
      <c r="Y3549" t="s">
        <v>35722</v>
      </c>
    </row>
    <row r="3550" spans="5:25" x14ac:dyDescent="0.25">
      <c r="E3550">
        <v>7361</v>
      </c>
      <c r="F3550" t="s">
        <v>10792</v>
      </c>
      <c r="G3550">
        <v>8730758</v>
      </c>
      <c r="H3550" t="s">
        <v>53</v>
      </c>
      <c r="I3550" t="s">
        <v>35708</v>
      </c>
      <c r="J3550">
        <v>62</v>
      </c>
      <c r="K3550" s="1">
        <v>44655</v>
      </c>
      <c r="L3550" t="s">
        <v>22</v>
      </c>
      <c r="M3550" t="s">
        <v>45</v>
      </c>
      <c r="N3550" t="s">
        <v>2003</v>
      </c>
      <c r="O3550" t="s">
        <v>35</v>
      </c>
      <c r="P3550" t="s">
        <v>100</v>
      </c>
      <c r="Q3550">
        <v>1</v>
      </c>
      <c r="R3550" t="s">
        <v>27</v>
      </c>
      <c r="S3550">
        <v>696</v>
      </c>
      <c r="T3550" t="s">
        <v>92</v>
      </c>
      <c r="U3550" t="s">
        <v>93</v>
      </c>
      <c r="V3550">
        <v>110059</v>
      </c>
      <c r="W3550" t="s">
        <v>30</v>
      </c>
      <c r="X3550" t="b">
        <v>0</v>
      </c>
      <c r="Y3550" t="s">
        <v>35722</v>
      </c>
    </row>
    <row r="3551" spans="5:25" x14ac:dyDescent="0.25">
      <c r="E3551">
        <v>7380</v>
      </c>
      <c r="F3551" t="s">
        <v>10817</v>
      </c>
      <c r="G3551">
        <v>2503618</v>
      </c>
      <c r="H3551" t="s">
        <v>20</v>
      </c>
      <c r="I3551" t="s">
        <v>35708</v>
      </c>
      <c r="J3551">
        <v>69</v>
      </c>
      <c r="K3551" s="1">
        <v>44655</v>
      </c>
      <c r="L3551" t="s">
        <v>22</v>
      </c>
      <c r="M3551" t="s">
        <v>45</v>
      </c>
      <c r="N3551" t="s">
        <v>4032</v>
      </c>
      <c r="O3551" t="s">
        <v>35</v>
      </c>
      <c r="P3551" t="s">
        <v>41</v>
      </c>
      <c r="Q3551">
        <v>1</v>
      </c>
      <c r="R3551" t="s">
        <v>27</v>
      </c>
      <c r="S3551">
        <v>999</v>
      </c>
      <c r="T3551" t="s">
        <v>61</v>
      </c>
      <c r="U3551" t="s">
        <v>62</v>
      </c>
      <c r="V3551">
        <v>560067</v>
      </c>
      <c r="W3551" t="s">
        <v>30</v>
      </c>
      <c r="X3551" t="b">
        <v>0</v>
      </c>
      <c r="Y3551" t="s">
        <v>35722</v>
      </c>
    </row>
    <row r="3552" spans="5:25" x14ac:dyDescent="0.25">
      <c r="E3552">
        <v>7398</v>
      </c>
      <c r="F3552" t="s">
        <v>10840</v>
      </c>
      <c r="G3552">
        <v>2047121</v>
      </c>
      <c r="H3552" t="s">
        <v>20</v>
      </c>
      <c r="I3552" t="s">
        <v>35708</v>
      </c>
      <c r="J3552">
        <v>71</v>
      </c>
      <c r="K3552" s="1">
        <v>44655</v>
      </c>
      <c r="L3552" t="s">
        <v>22</v>
      </c>
      <c r="M3552" t="s">
        <v>45</v>
      </c>
      <c r="N3552" t="s">
        <v>1137</v>
      </c>
      <c r="O3552" t="s">
        <v>35</v>
      </c>
      <c r="P3552" t="s">
        <v>36</v>
      </c>
      <c r="Q3552">
        <v>1</v>
      </c>
      <c r="R3552" t="s">
        <v>27</v>
      </c>
      <c r="S3552">
        <v>569</v>
      </c>
      <c r="T3552" t="s">
        <v>5334</v>
      </c>
      <c r="U3552" t="s">
        <v>49</v>
      </c>
      <c r="V3552">
        <v>643212</v>
      </c>
      <c r="W3552" t="s">
        <v>30</v>
      </c>
      <c r="X3552" t="b">
        <v>0</v>
      </c>
      <c r="Y3552" t="s">
        <v>35722</v>
      </c>
    </row>
    <row r="3553" spans="5:25" x14ac:dyDescent="0.25">
      <c r="E3553">
        <v>7418</v>
      </c>
      <c r="F3553" t="s">
        <v>10864</v>
      </c>
      <c r="G3553">
        <v>2646918</v>
      </c>
      <c r="H3553" t="s">
        <v>20</v>
      </c>
      <c r="I3553" t="s">
        <v>35708</v>
      </c>
      <c r="J3553">
        <v>73</v>
      </c>
      <c r="K3553" s="1">
        <v>44655</v>
      </c>
      <c r="L3553" t="s">
        <v>22</v>
      </c>
      <c r="M3553" t="s">
        <v>45</v>
      </c>
      <c r="N3553" t="s">
        <v>3289</v>
      </c>
      <c r="O3553" t="s">
        <v>35</v>
      </c>
      <c r="P3553" t="s">
        <v>41</v>
      </c>
      <c r="Q3553">
        <v>1</v>
      </c>
      <c r="R3553" t="s">
        <v>27</v>
      </c>
      <c r="S3553">
        <v>1442</v>
      </c>
      <c r="T3553" t="s">
        <v>61</v>
      </c>
      <c r="U3553" t="s">
        <v>62</v>
      </c>
      <c r="V3553">
        <v>560017</v>
      </c>
      <c r="W3553" t="s">
        <v>30</v>
      </c>
      <c r="X3553" t="b">
        <v>0</v>
      </c>
      <c r="Y3553" t="s">
        <v>35722</v>
      </c>
    </row>
    <row r="3554" spans="5:25" x14ac:dyDescent="0.25">
      <c r="E3554">
        <v>7469</v>
      </c>
      <c r="F3554" t="s">
        <v>10929</v>
      </c>
      <c r="G3554">
        <v>732718</v>
      </c>
      <c r="H3554" t="s">
        <v>20</v>
      </c>
      <c r="I3554" t="s">
        <v>35708</v>
      </c>
      <c r="J3554">
        <v>57</v>
      </c>
      <c r="K3554" s="1">
        <v>44655</v>
      </c>
      <c r="L3554" t="s">
        <v>22</v>
      </c>
      <c r="M3554" t="s">
        <v>45</v>
      </c>
      <c r="N3554" t="s">
        <v>5467</v>
      </c>
      <c r="O3554" t="s">
        <v>35</v>
      </c>
      <c r="P3554" t="s">
        <v>68</v>
      </c>
      <c r="Q3554">
        <v>1</v>
      </c>
      <c r="R3554" t="s">
        <v>27</v>
      </c>
      <c r="S3554">
        <v>1245</v>
      </c>
      <c r="T3554" t="s">
        <v>599</v>
      </c>
      <c r="U3554" t="s">
        <v>72</v>
      </c>
      <c r="V3554">
        <v>522002</v>
      </c>
      <c r="W3554" t="s">
        <v>30</v>
      </c>
      <c r="X3554" t="b">
        <v>0</v>
      </c>
      <c r="Y3554" t="s">
        <v>35722</v>
      </c>
    </row>
    <row r="3555" spans="5:25" x14ac:dyDescent="0.25">
      <c r="E3555">
        <v>7651</v>
      </c>
      <c r="F3555" t="s">
        <v>11151</v>
      </c>
      <c r="G3555">
        <v>3081096</v>
      </c>
      <c r="H3555" t="s">
        <v>53</v>
      </c>
      <c r="I3555" t="s">
        <v>35708</v>
      </c>
      <c r="J3555">
        <v>77</v>
      </c>
      <c r="K3555" s="1">
        <v>44655</v>
      </c>
      <c r="L3555" t="s">
        <v>22</v>
      </c>
      <c r="M3555" t="s">
        <v>45</v>
      </c>
      <c r="N3555" t="s">
        <v>8408</v>
      </c>
      <c r="O3555" t="s">
        <v>35</v>
      </c>
      <c r="P3555" t="s">
        <v>26</v>
      </c>
      <c r="Q3555">
        <v>1</v>
      </c>
      <c r="R3555" t="s">
        <v>27</v>
      </c>
      <c r="S3555">
        <v>599</v>
      </c>
      <c r="T3555" t="s">
        <v>842</v>
      </c>
      <c r="U3555" t="s">
        <v>135</v>
      </c>
      <c r="V3555">
        <v>248001</v>
      </c>
      <c r="W3555" t="s">
        <v>30</v>
      </c>
      <c r="X3555" t="b">
        <v>0</v>
      </c>
      <c r="Y3555" t="s">
        <v>35722</v>
      </c>
    </row>
    <row r="3556" spans="5:25" x14ac:dyDescent="0.25">
      <c r="E3556">
        <v>7698</v>
      </c>
      <c r="F3556" t="s">
        <v>11206</v>
      </c>
      <c r="G3556">
        <v>9166606</v>
      </c>
      <c r="H3556" t="s">
        <v>20</v>
      </c>
      <c r="I3556" t="s">
        <v>35708</v>
      </c>
      <c r="J3556">
        <v>69</v>
      </c>
      <c r="K3556" s="1">
        <v>44655</v>
      </c>
      <c r="L3556" t="s">
        <v>22</v>
      </c>
      <c r="M3556" t="s">
        <v>45</v>
      </c>
      <c r="N3556" t="s">
        <v>1404</v>
      </c>
      <c r="O3556" t="s">
        <v>35</v>
      </c>
      <c r="P3556" t="s">
        <v>68</v>
      </c>
      <c r="Q3556">
        <v>1</v>
      </c>
      <c r="R3556" t="s">
        <v>27</v>
      </c>
      <c r="S3556">
        <v>824</v>
      </c>
      <c r="T3556" t="s">
        <v>137</v>
      </c>
      <c r="U3556" t="s">
        <v>49</v>
      </c>
      <c r="V3556">
        <v>600004</v>
      </c>
      <c r="W3556" t="s">
        <v>30</v>
      </c>
      <c r="X3556" t="b">
        <v>0</v>
      </c>
      <c r="Y3556" t="s">
        <v>35722</v>
      </c>
    </row>
    <row r="3557" spans="5:25" x14ac:dyDescent="0.25">
      <c r="E3557">
        <v>7718</v>
      </c>
      <c r="F3557" t="s">
        <v>11234</v>
      </c>
      <c r="G3557">
        <v>1817875</v>
      </c>
      <c r="H3557" t="s">
        <v>20</v>
      </c>
      <c r="I3557" t="s">
        <v>35708</v>
      </c>
      <c r="J3557">
        <v>75</v>
      </c>
      <c r="K3557" s="1">
        <v>44655</v>
      </c>
      <c r="L3557" t="s">
        <v>22</v>
      </c>
      <c r="M3557" t="s">
        <v>45</v>
      </c>
      <c r="N3557" t="s">
        <v>4335</v>
      </c>
      <c r="O3557" t="s">
        <v>35</v>
      </c>
      <c r="P3557" t="s">
        <v>36</v>
      </c>
      <c r="Q3557">
        <v>1</v>
      </c>
      <c r="R3557" t="s">
        <v>27</v>
      </c>
      <c r="S3557">
        <v>1173</v>
      </c>
      <c r="T3557" t="s">
        <v>61</v>
      </c>
      <c r="U3557" t="s">
        <v>62</v>
      </c>
      <c r="V3557">
        <v>560037</v>
      </c>
      <c r="W3557" t="s">
        <v>30</v>
      </c>
      <c r="X3557" t="b">
        <v>0</v>
      </c>
      <c r="Y3557" t="s">
        <v>35722</v>
      </c>
    </row>
    <row r="3558" spans="5:25" x14ac:dyDescent="0.25">
      <c r="E3558">
        <v>7819</v>
      </c>
      <c r="F3558" t="s">
        <v>11353</v>
      </c>
      <c r="G3558">
        <v>1745521</v>
      </c>
      <c r="H3558" t="s">
        <v>53</v>
      </c>
      <c r="I3558" t="s">
        <v>35708</v>
      </c>
      <c r="J3558">
        <v>74</v>
      </c>
      <c r="K3558" s="1">
        <v>44655</v>
      </c>
      <c r="L3558" t="s">
        <v>22</v>
      </c>
      <c r="M3558" t="s">
        <v>45</v>
      </c>
      <c r="N3558" t="s">
        <v>2093</v>
      </c>
      <c r="O3558" t="s">
        <v>35</v>
      </c>
      <c r="P3558" t="s">
        <v>47</v>
      </c>
      <c r="Q3558">
        <v>1</v>
      </c>
      <c r="R3558" t="s">
        <v>27</v>
      </c>
      <c r="S3558">
        <v>521</v>
      </c>
      <c r="T3558" t="s">
        <v>37</v>
      </c>
      <c r="U3558" t="s">
        <v>38</v>
      </c>
      <c r="V3558">
        <v>122101</v>
      </c>
      <c r="W3558" t="s">
        <v>30</v>
      </c>
      <c r="X3558" t="b">
        <v>0</v>
      </c>
      <c r="Y3558" t="s">
        <v>35722</v>
      </c>
    </row>
    <row r="3559" spans="5:25" x14ac:dyDescent="0.25">
      <c r="E3559">
        <v>7823</v>
      </c>
      <c r="F3559" t="s">
        <v>11355</v>
      </c>
      <c r="G3559">
        <v>4325604</v>
      </c>
      <c r="H3559" t="s">
        <v>53</v>
      </c>
      <c r="I3559" t="s">
        <v>35708</v>
      </c>
      <c r="J3559">
        <v>54</v>
      </c>
      <c r="K3559" s="1">
        <v>44655</v>
      </c>
      <c r="L3559" t="s">
        <v>22</v>
      </c>
      <c r="M3559" t="s">
        <v>45</v>
      </c>
      <c r="N3559" t="s">
        <v>2046</v>
      </c>
      <c r="O3559" t="s">
        <v>35</v>
      </c>
      <c r="P3559" t="s">
        <v>47</v>
      </c>
      <c r="Q3559">
        <v>1</v>
      </c>
      <c r="R3559" t="s">
        <v>27</v>
      </c>
      <c r="S3559">
        <v>597</v>
      </c>
      <c r="T3559" t="s">
        <v>6718</v>
      </c>
      <c r="U3559" t="s">
        <v>75</v>
      </c>
      <c r="V3559">
        <v>671541</v>
      </c>
      <c r="W3559" t="s">
        <v>30</v>
      </c>
      <c r="X3559" t="b">
        <v>0</v>
      </c>
      <c r="Y3559" t="s">
        <v>35722</v>
      </c>
    </row>
    <row r="3560" spans="5:25" x14ac:dyDescent="0.25">
      <c r="E3560">
        <v>7869</v>
      </c>
      <c r="F3560" t="s">
        <v>11405</v>
      </c>
      <c r="G3560">
        <v>9907089</v>
      </c>
      <c r="H3560" t="s">
        <v>53</v>
      </c>
      <c r="I3560" t="s">
        <v>35708</v>
      </c>
      <c r="J3560">
        <v>61</v>
      </c>
      <c r="K3560" s="1">
        <v>44655</v>
      </c>
      <c r="L3560" t="s">
        <v>22</v>
      </c>
      <c r="M3560" t="s">
        <v>45</v>
      </c>
      <c r="N3560" t="s">
        <v>668</v>
      </c>
      <c r="O3560" t="s">
        <v>35</v>
      </c>
      <c r="P3560" t="s">
        <v>36</v>
      </c>
      <c r="Q3560">
        <v>1</v>
      </c>
      <c r="R3560" t="s">
        <v>27</v>
      </c>
      <c r="S3560">
        <v>653</v>
      </c>
      <c r="T3560" t="s">
        <v>715</v>
      </c>
      <c r="U3560" t="s">
        <v>113</v>
      </c>
      <c r="V3560">
        <v>201014</v>
      </c>
      <c r="W3560" t="s">
        <v>30</v>
      </c>
      <c r="X3560" t="b">
        <v>0</v>
      </c>
      <c r="Y3560" t="s">
        <v>35722</v>
      </c>
    </row>
    <row r="3561" spans="5:25" x14ac:dyDescent="0.25">
      <c r="E3561">
        <v>7881</v>
      </c>
      <c r="F3561" t="s">
        <v>11419</v>
      </c>
      <c r="G3561">
        <v>1596330</v>
      </c>
      <c r="H3561" t="s">
        <v>20</v>
      </c>
      <c r="I3561" t="s">
        <v>35708</v>
      </c>
      <c r="J3561">
        <v>50</v>
      </c>
      <c r="K3561" s="1">
        <v>44655</v>
      </c>
      <c r="L3561" t="s">
        <v>22</v>
      </c>
      <c r="M3561" t="s">
        <v>45</v>
      </c>
      <c r="N3561" t="s">
        <v>4584</v>
      </c>
      <c r="O3561" t="s">
        <v>35</v>
      </c>
      <c r="P3561" t="s">
        <v>36</v>
      </c>
      <c r="Q3561">
        <v>1</v>
      </c>
      <c r="R3561" t="s">
        <v>27</v>
      </c>
      <c r="S3561">
        <v>1099</v>
      </c>
      <c r="T3561" t="s">
        <v>181</v>
      </c>
      <c r="U3561" t="s">
        <v>49</v>
      </c>
      <c r="V3561">
        <v>620006</v>
      </c>
      <c r="W3561" t="s">
        <v>30</v>
      </c>
      <c r="X3561" t="b">
        <v>0</v>
      </c>
      <c r="Y3561" t="s">
        <v>35722</v>
      </c>
    </row>
    <row r="3562" spans="5:25" x14ac:dyDescent="0.25">
      <c r="E3562">
        <v>7928</v>
      </c>
      <c r="F3562" t="s">
        <v>11487</v>
      </c>
      <c r="G3562">
        <v>934493</v>
      </c>
      <c r="H3562" t="s">
        <v>20</v>
      </c>
      <c r="I3562" t="s">
        <v>35708</v>
      </c>
      <c r="J3562">
        <v>66</v>
      </c>
      <c r="K3562" s="1">
        <v>44655</v>
      </c>
      <c r="L3562" t="s">
        <v>22</v>
      </c>
      <c r="M3562" t="s">
        <v>45</v>
      </c>
      <c r="N3562" t="s">
        <v>10956</v>
      </c>
      <c r="O3562" t="s">
        <v>35</v>
      </c>
      <c r="P3562" t="s">
        <v>68</v>
      </c>
      <c r="Q3562">
        <v>1</v>
      </c>
      <c r="R3562" t="s">
        <v>27</v>
      </c>
      <c r="S3562">
        <v>1192</v>
      </c>
      <c r="T3562" t="s">
        <v>87</v>
      </c>
      <c r="U3562" t="s">
        <v>88</v>
      </c>
      <c r="V3562">
        <v>500049</v>
      </c>
      <c r="W3562" t="s">
        <v>30</v>
      </c>
      <c r="X3562" t="b">
        <v>0</v>
      </c>
      <c r="Y3562" t="s">
        <v>35722</v>
      </c>
    </row>
    <row r="3563" spans="5:25" x14ac:dyDescent="0.25">
      <c r="E3563">
        <v>7950</v>
      </c>
      <c r="F3563" t="s">
        <v>11516</v>
      </c>
      <c r="G3563">
        <v>601660</v>
      </c>
      <c r="H3563" t="s">
        <v>20</v>
      </c>
      <c r="I3563" t="s">
        <v>35708</v>
      </c>
      <c r="J3563">
        <v>51</v>
      </c>
      <c r="K3563" s="1">
        <v>44655</v>
      </c>
      <c r="L3563" t="s">
        <v>22</v>
      </c>
      <c r="M3563" t="s">
        <v>45</v>
      </c>
      <c r="N3563" t="s">
        <v>8548</v>
      </c>
      <c r="O3563" t="s">
        <v>35</v>
      </c>
      <c r="P3563" t="s">
        <v>111</v>
      </c>
      <c r="Q3563">
        <v>1</v>
      </c>
      <c r="R3563" t="s">
        <v>27</v>
      </c>
      <c r="S3563">
        <v>931</v>
      </c>
      <c r="T3563" t="s">
        <v>488</v>
      </c>
      <c r="U3563" t="s">
        <v>113</v>
      </c>
      <c r="V3563">
        <v>208027</v>
      </c>
      <c r="W3563" t="s">
        <v>30</v>
      </c>
      <c r="X3563" t="b">
        <v>0</v>
      </c>
      <c r="Y3563" t="s">
        <v>35722</v>
      </c>
    </row>
    <row r="3564" spans="5:25" x14ac:dyDescent="0.25">
      <c r="E3564">
        <v>7963</v>
      </c>
      <c r="F3564" t="s">
        <v>11531</v>
      </c>
      <c r="G3564">
        <v>1779323</v>
      </c>
      <c r="H3564" t="s">
        <v>20</v>
      </c>
      <c r="I3564" t="s">
        <v>35708</v>
      </c>
      <c r="J3564">
        <v>73</v>
      </c>
      <c r="K3564" s="1">
        <v>44655</v>
      </c>
      <c r="L3564" t="s">
        <v>22</v>
      </c>
      <c r="M3564" t="s">
        <v>45</v>
      </c>
      <c r="N3564" t="s">
        <v>11532</v>
      </c>
      <c r="O3564" t="s">
        <v>35</v>
      </c>
      <c r="P3564" t="s">
        <v>47</v>
      </c>
      <c r="Q3564">
        <v>1</v>
      </c>
      <c r="R3564" t="s">
        <v>27</v>
      </c>
      <c r="S3564">
        <v>539</v>
      </c>
      <c r="T3564" t="s">
        <v>2081</v>
      </c>
      <c r="U3564" t="s">
        <v>43</v>
      </c>
      <c r="V3564">
        <v>721305</v>
      </c>
      <c r="W3564" t="s">
        <v>30</v>
      </c>
      <c r="X3564" t="b">
        <v>0</v>
      </c>
      <c r="Y3564" t="s">
        <v>35722</v>
      </c>
    </row>
    <row r="3565" spans="5:25" x14ac:dyDescent="0.25">
      <c r="E3565">
        <v>8020</v>
      </c>
      <c r="F3565" t="s">
        <v>11608</v>
      </c>
      <c r="G3565">
        <v>3716330</v>
      </c>
      <c r="H3565" t="s">
        <v>20</v>
      </c>
      <c r="I3565" t="s">
        <v>35708</v>
      </c>
      <c r="J3565">
        <v>59</v>
      </c>
      <c r="K3565" s="1">
        <v>44655</v>
      </c>
      <c r="L3565" t="s">
        <v>22</v>
      </c>
      <c r="M3565" t="s">
        <v>45</v>
      </c>
      <c r="N3565" t="s">
        <v>291</v>
      </c>
      <c r="O3565" t="s">
        <v>35</v>
      </c>
      <c r="P3565" t="s">
        <v>36</v>
      </c>
      <c r="Q3565">
        <v>1</v>
      </c>
      <c r="R3565" t="s">
        <v>27</v>
      </c>
      <c r="S3565">
        <v>573</v>
      </c>
      <c r="T3565" t="s">
        <v>5269</v>
      </c>
      <c r="U3565" t="s">
        <v>113</v>
      </c>
      <c r="V3565">
        <v>276001</v>
      </c>
      <c r="W3565" t="s">
        <v>30</v>
      </c>
      <c r="X3565" t="b">
        <v>0</v>
      </c>
      <c r="Y3565" t="s">
        <v>35722</v>
      </c>
    </row>
    <row r="3566" spans="5:25" x14ac:dyDescent="0.25">
      <c r="E3566">
        <v>8026</v>
      </c>
      <c r="F3566" t="s">
        <v>11615</v>
      </c>
      <c r="G3566">
        <v>6878984</v>
      </c>
      <c r="H3566" t="s">
        <v>53</v>
      </c>
      <c r="I3566" t="s">
        <v>35708</v>
      </c>
      <c r="J3566">
        <v>50</v>
      </c>
      <c r="K3566" s="1">
        <v>44655</v>
      </c>
      <c r="L3566" t="s">
        <v>22</v>
      </c>
      <c r="M3566" t="s">
        <v>45</v>
      </c>
      <c r="N3566" t="s">
        <v>1656</v>
      </c>
      <c r="O3566" t="s">
        <v>35</v>
      </c>
      <c r="P3566" t="s">
        <v>100</v>
      </c>
      <c r="Q3566">
        <v>1</v>
      </c>
      <c r="R3566" t="s">
        <v>27</v>
      </c>
      <c r="S3566">
        <v>1245</v>
      </c>
      <c r="T3566" t="s">
        <v>11616</v>
      </c>
      <c r="U3566" t="s">
        <v>75</v>
      </c>
      <c r="V3566">
        <v>689694</v>
      </c>
      <c r="W3566" t="s">
        <v>30</v>
      </c>
      <c r="X3566" t="b">
        <v>0</v>
      </c>
      <c r="Y3566" t="s">
        <v>35722</v>
      </c>
    </row>
    <row r="3567" spans="5:25" x14ac:dyDescent="0.25">
      <c r="E3567">
        <v>8029</v>
      </c>
      <c r="F3567" t="s">
        <v>11620</v>
      </c>
      <c r="G3567">
        <v>3364364</v>
      </c>
      <c r="H3567" t="s">
        <v>20</v>
      </c>
      <c r="I3567" t="s">
        <v>35708</v>
      </c>
      <c r="J3567">
        <v>70</v>
      </c>
      <c r="K3567" s="1">
        <v>44655</v>
      </c>
      <c r="L3567" t="s">
        <v>22</v>
      </c>
      <c r="M3567" t="s">
        <v>45</v>
      </c>
      <c r="N3567" t="s">
        <v>11621</v>
      </c>
      <c r="O3567" t="s">
        <v>35</v>
      </c>
      <c r="P3567" t="s">
        <v>47</v>
      </c>
      <c r="Q3567">
        <v>1</v>
      </c>
      <c r="R3567" t="s">
        <v>27</v>
      </c>
      <c r="S3567">
        <v>1250</v>
      </c>
      <c r="T3567" t="s">
        <v>61</v>
      </c>
      <c r="U3567" t="s">
        <v>62</v>
      </c>
      <c r="V3567">
        <v>560051</v>
      </c>
      <c r="W3567" t="s">
        <v>30</v>
      </c>
      <c r="X3567" t="b">
        <v>0</v>
      </c>
      <c r="Y3567" t="s">
        <v>35722</v>
      </c>
    </row>
    <row r="3568" spans="5:25" x14ac:dyDescent="0.25">
      <c r="E3568">
        <v>8082</v>
      </c>
      <c r="F3568" t="s">
        <v>11685</v>
      </c>
      <c r="G3568">
        <v>9548924</v>
      </c>
      <c r="H3568" t="s">
        <v>53</v>
      </c>
      <c r="I3568" t="s">
        <v>35708</v>
      </c>
      <c r="J3568">
        <v>67</v>
      </c>
      <c r="K3568" s="1">
        <v>44624</v>
      </c>
      <c r="L3568" t="s">
        <v>22</v>
      </c>
      <c r="M3568" t="s">
        <v>45</v>
      </c>
      <c r="N3568" t="s">
        <v>2922</v>
      </c>
      <c r="O3568" t="s">
        <v>35</v>
      </c>
      <c r="P3568" t="s">
        <v>47</v>
      </c>
      <c r="Q3568">
        <v>1</v>
      </c>
      <c r="R3568" t="s">
        <v>27</v>
      </c>
      <c r="S3568">
        <v>631</v>
      </c>
      <c r="T3568" t="s">
        <v>2939</v>
      </c>
      <c r="U3568" t="s">
        <v>43</v>
      </c>
      <c r="V3568">
        <v>721607</v>
      </c>
      <c r="W3568" t="s">
        <v>30</v>
      </c>
      <c r="X3568" t="b">
        <v>0</v>
      </c>
      <c r="Y3568" t="s">
        <v>35723</v>
      </c>
    </row>
    <row r="3569" spans="5:25" x14ac:dyDescent="0.25">
      <c r="E3569">
        <v>8113</v>
      </c>
      <c r="F3569" t="s">
        <v>11713</v>
      </c>
      <c r="G3569">
        <v>3874722</v>
      </c>
      <c r="H3569" t="s">
        <v>20</v>
      </c>
      <c r="I3569" t="s">
        <v>35708</v>
      </c>
      <c r="J3569">
        <v>51</v>
      </c>
      <c r="K3569" s="1">
        <v>44624</v>
      </c>
      <c r="L3569" t="s">
        <v>22</v>
      </c>
      <c r="M3569" t="s">
        <v>45</v>
      </c>
      <c r="N3569" t="s">
        <v>11714</v>
      </c>
      <c r="O3569" t="s">
        <v>35</v>
      </c>
      <c r="P3569" t="s">
        <v>100</v>
      </c>
      <c r="Q3569">
        <v>1</v>
      </c>
      <c r="R3569" t="s">
        <v>27</v>
      </c>
      <c r="S3569">
        <v>790</v>
      </c>
      <c r="T3569" t="s">
        <v>334</v>
      </c>
      <c r="U3569" t="s">
        <v>113</v>
      </c>
      <c r="V3569">
        <v>201310</v>
      </c>
      <c r="W3569" t="s">
        <v>30</v>
      </c>
      <c r="X3569" t="b">
        <v>0</v>
      </c>
      <c r="Y3569" t="s">
        <v>35723</v>
      </c>
    </row>
    <row r="3570" spans="5:25" x14ac:dyDescent="0.25">
      <c r="E3570">
        <v>8183</v>
      </c>
      <c r="F3570" t="s">
        <v>11799</v>
      </c>
      <c r="G3570">
        <v>7550952</v>
      </c>
      <c r="H3570" t="s">
        <v>53</v>
      </c>
      <c r="I3570" t="s">
        <v>35708</v>
      </c>
      <c r="J3570">
        <v>55</v>
      </c>
      <c r="K3570" s="1">
        <v>44624</v>
      </c>
      <c r="L3570" t="s">
        <v>22</v>
      </c>
      <c r="M3570" t="s">
        <v>45</v>
      </c>
      <c r="N3570" t="s">
        <v>1404</v>
      </c>
      <c r="O3570" t="s">
        <v>35</v>
      </c>
      <c r="P3570" t="s">
        <v>68</v>
      </c>
      <c r="Q3570">
        <v>1</v>
      </c>
      <c r="R3570" t="s">
        <v>27</v>
      </c>
      <c r="S3570">
        <v>824</v>
      </c>
      <c r="T3570" t="s">
        <v>337</v>
      </c>
      <c r="U3570" t="s">
        <v>88</v>
      </c>
      <c r="V3570">
        <v>500010</v>
      </c>
      <c r="W3570" t="s">
        <v>30</v>
      </c>
      <c r="X3570" t="b">
        <v>0</v>
      </c>
      <c r="Y3570" t="s">
        <v>35723</v>
      </c>
    </row>
    <row r="3571" spans="5:25" x14ac:dyDescent="0.25">
      <c r="E3571">
        <v>8187</v>
      </c>
      <c r="F3571" t="s">
        <v>11802</v>
      </c>
      <c r="G3571">
        <v>4503441</v>
      </c>
      <c r="H3571" t="s">
        <v>20</v>
      </c>
      <c r="I3571" t="s">
        <v>35708</v>
      </c>
      <c r="J3571">
        <v>77</v>
      </c>
      <c r="K3571" s="1">
        <v>44624</v>
      </c>
      <c r="L3571" t="s">
        <v>22</v>
      </c>
      <c r="M3571" t="s">
        <v>45</v>
      </c>
      <c r="N3571" t="s">
        <v>8104</v>
      </c>
      <c r="O3571" t="s">
        <v>35</v>
      </c>
      <c r="P3571" t="s">
        <v>68</v>
      </c>
      <c r="Q3571">
        <v>1</v>
      </c>
      <c r="R3571" t="s">
        <v>27</v>
      </c>
      <c r="S3571">
        <v>1450</v>
      </c>
      <c r="T3571" t="s">
        <v>11803</v>
      </c>
      <c r="U3571" t="s">
        <v>82</v>
      </c>
      <c r="V3571">
        <v>784176</v>
      </c>
      <c r="W3571" t="s">
        <v>30</v>
      </c>
      <c r="X3571" t="b">
        <v>0</v>
      </c>
      <c r="Y3571" t="s">
        <v>35723</v>
      </c>
    </row>
    <row r="3572" spans="5:25" x14ac:dyDescent="0.25">
      <c r="E3572">
        <v>8207</v>
      </c>
      <c r="F3572" t="s">
        <v>11827</v>
      </c>
      <c r="G3572">
        <v>5432867</v>
      </c>
      <c r="H3572" t="s">
        <v>20</v>
      </c>
      <c r="I3572" t="s">
        <v>35708</v>
      </c>
      <c r="J3572">
        <v>58</v>
      </c>
      <c r="K3572" s="1">
        <v>44624</v>
      </c>
      <c r="L3572" t="s">
        <v>22</v>
      </c>
      <c r="M3572" t="s">
        <v>45</v>
      </c>
      <c r="N3572" t="s">
        <v>1538</v>
      </c>
      <c r="O3572" t="s">
        <v>35</v>
      </c>
      <c r="P3572" t="s">
        <v>111</v>
      </c>
      <c r="Q3572">
        <v>1</v>
      </c>
      <c r="R3572" t="s">
        <v>27</v>
      </c>
      <c r="S3572">
        <v>730</v>
      </c>
      <c r="T3572" t="s">
        <v>42</v>
      </c>
      <c r="U3572" t="s">
        <v>43</v>
      </c>
      <c r="V3572">
        <v>700053</v>
      </c>
      <c r="W3572" t="s">
        <v>30</v>
      </c>
      <c r="X3572" t="b">
        <v>0</v>
      </c>
      <c r="Y3572" t="s">
        <v>35723</v>
      </c>
    </row>
    <row r="3573" spans="5:25" x14ac:dyDescent="0.25">
      <c r="E3573">
        <v>8213</v>
      </c>
      <c r="F3573" t="s">
        <v>11835</v>
      </c>
      <c r="G3573">
        <v>1583868</v>
      </c>
      <c r="H3573" t="s">
        <v>20</v>
      </c>
      <c r="I3573" t="s">
        <v>35708</v>
      </c>
      <c r="J3573">
        <v>78</v>
      </c>
      <c r="K3573" s="1">
        <v>44624</v>
      </c>
      <c r="L3573" t="s">
        <v>22</v>
      </c>
      <c r="M3573" t="s">
        <v>45</v>
      </c>
      <c r="N3573" t="s">
        <v>1578</v>
      </c>
      <c r="O3573" t="s">
        <v>35</v>
      </c>
      <c r="P3573" t="s">
        <v>41</v>
      </c>
      <c r="Q3573">
        <v>1</v>
      </c>
      <c r="R3573" t="s">
        <v>27</v>
      </c>
      <c r="S3573">
        <v>788</v>
      </c>
      <c r="T3573" t="s">
        <v>331</v>
      </c>
      <c r="U3573" t="s">
        <v>331</v>
      </c>
      <c r="V3573">
        <v>605006</v>
      </c>
      <c r="W3573" t="s">
        <v>30</v>
      </c>
      <c r="X3573" t="b">
        <v>0</v>
      </c>
      <c r="Y3573" t="s">
        <v>35723</v>
      </c>
    </row>
    <row r="3574" spans="5:25" x14ac:dyDescent="0.25">
      <c r="E3574">
        <v>8277</v>
      </c>
      <c r="F3574" t="s">
        <v>11907</v>
      </c>
      <c r="G3574">
        <v>6166754</v>
      </c>
      <c r="H3574" t="s">
        <v>20</v>
      </c>
      <c r="I3574" t="s">
        <v>35708</v>
      </c>
      <c r="J3574">
        <v>62</v>
      </c>
      <c r="K3574" s="1">
        <v>44624</v>
      </c>
      <c r="L3574" t="s">
        <v>22</v>
      </c>
      <c r="M3574" t="s">
        <v>45</v>
      </c>
      <c r="N3574" t="s">
        <v>855</v>
      </c>
      <c r="O3574" t="s">
        <v>35</v>
      </c>
      <c r="P3574" t="s">
        <v>111</v>
      </c>
      <c r="Q3574">
        <v>1</v>
      </c>
      <c r="R3574" t="s">
        <v>27</v>
      </c>
      <c r="S3574">
        <v>788</v>
      </c>
      <c r="T3574" t="s">
        <v>348</v>
      </c>
      <c r="U3574" t="s">
        <v>102</v>
      </c>
      <c r="V3574">
        <v>302017</v>
      </c>
      <c r="W3574" t="s">
        <v>30</v>
      </c>
      <c r="X3574" t="b">
        <v>0</v>
      </c>
      <c r="Y3574" t="s">
        <v>35723</v>
      </c>
    </row>
    <row r="3575" spans="5:25" x14ac:dyDescent="0.25">
      <c r="E3575">
        <v>8337</v>
      </c>
      <c r="F3575" t="s">
        <v>11976</v>
      </c>
      <c r="G3575">
        <v>8701136</v>
      </c>
      <c r="H3575" t="s">
        <v>20</v>
      </c>
      <c r="I3575" t="s">
        <v>35708</v>
      </c>
      <c r="J3575">
        <v>62</v>
      </c>
      <c r="K3575" s="1">
        <v>44624</v>
      </c>
      <c r="L3575" t="s">
        <v>22</v>
      </c>
      <c r="M3575" t="s">
        <v>45</v>
      </c>
      <c r="N3575" t="s">
        <v>2891</v>
      </c>
      <c r="O3575" t="s">
        <v>35</v>
      </c>
      <c r="P3575" t="s">
        <v>111</v>
      </c>
      <c r="Q3575">
        <v>1</v>
      </c>
      <c r="R3575" t="s">
        <v>27</v>
      </c>
      <c r="S3575">
        <v>824</v>
      </c>
      <c r="T3575" t="s">
        <v>2278</v>
      </c>
      <c r="U3575" t="s">
        <v>113</v>
      </c>
      <c r="V3575">
        <v>273016</v>
      </c>
      <c r="W3575" t="s">
        <v>30</v>
      </c>
      <c r="X3575" t="b">
        <v>0</v>
      </c>
      <c r="Y3575" t="s">
        <v>35723</v>
      </c>
    </row>
    <row r="3576" spans="5:25" x14ac:dyDescent="0.25">
      <c r="E3576">
        <v>8355</v>
      </c>
      <c r="F3576" t="s">
        <v>11995</v>
      </c>
      <c r="G3576">
        <v>9800307</v>
      </c>
      <c r="H3576" t="s">
        <v>20</v>
      </c>
      <c r="I3576" t="s">
        <v>35708</v>
      </c>
      <c r="J3576">
        <v>51</v>
      </c>
      <c r="K3576" s="1">
        <v>44624</v>
      </c>
      <c r="L3576" t="s">
        <v>22</v>
      </c>
      <c r="M3576" t="s">
        <v>45</v>
      </c>
      <c r="N3576" t="s">
        <v>358</v>
      </c>
      <c r="O3576" t="s">
        <v>35</v>
      </c>
      <c r="P3576" t="s">
        <v>47</v>
      </c>
      <c r="Q3576">
        <v>1</v>
      </c>
      <c r="R3576" t="s">
        <v>27</v>
      </c>
      <c r="S3576">
        <v>788</v>
      </c>
      <c r="T3576" t="s">
        <v>6772</v>
      </c>
      <c r="U3576" t="s">
        <v>62</v>
      </c>
      <c r="V3576">
        <v>574239</v>
      </c>
      <c r="W3576" t="s">
        <v>30</v>
      </c>
      <c r="X3576" t="b">
        <v>0</v>
      </c>
      <c r="Y3576" t="s">
        <v>35723</v>
      </c>
    </row>
    <row r="3577" spans="5:25" x14ac:dyDescent="0.25">
      <c r="E3577">
        <v>8384</v>
      </c>
      <c r="F3577" t="s">
        <v>12030</v>
      </c>
      <c r="G3577">
        <v>4768695</v>
      </c>
      <c r="H3577" t="s">
        <v>20</v>
      </c>
      <c r="I3577" t="s">
        <v>35708</v>
      </c>
      <c r="J3577">
        <v>68</v>
      </c>
      <c r="K3577" s="1">
        <v>44624</v>
      </c>
      <c r="L3577" t="s">
        <v>22</v>
      </c>
      <c r="M3577" t="s">
        <v>45</v>
      </c>
      <c r="N3577" t="s">
        <v>4989</v>
      </c>
      <c r="O3577" t="s">
        <v>35</v>
      </c>
      <c r="P3577" t="s">
        <v>68</v>
      </c>
      <c r="Q3577">
        <v>1</v>
      </c>
      <c r="R3577" t="s">
        <v>27</v>
      </c>
      <c r="S3577">
        <v>1338</v>
      </c>
      <c r="T3577" t="s">
        <v>247</v>
      </c>
      <c r="U3577" t="s">
        <v>248</v>
      </c>
      <c r="V3577">
        <v>800001</v>
      </c>
      <c r="W3577" t="s">
        <v>30</v>
      </c>
      <c r="X3577" t="b">
        <v>0</v>
      </c>
      <c r="Y3577" t="s">
        <v>35723</v>
      </c>
    </row>
    <row r="3578" spans="5:25" x14ac:dyDescent="0.25">
      <c r="E3578">
        <v>8425</v>
      </c>
      <c r="F3578" t="s">
        <v>12076</v>
      </c>
      <c r="G3578">
        <v>9885098</v>
      </c>
      <c r="H3578" t="s">
        <v>20</v>
      </c>
      <c r="I3578" t="s">
        <v>35708</v>
      </c>
      <c r="J3578">
        <v>57</v>
      </c>
      <c r="K3578" s="1">
        <v>44624</v>
      </c>
      <c r="L3578" t="s">
        <v>22</v>
      </c>
      <c r="M3578" t="s">
        <v>45</v>
      </c>
      <c r="N3578" t="s">
        <v>1260</v>
      </c>
      <c r="O3578" t="s">
        <v>35</v>
      </c>
      <c r="P3578" t="s">
        <v>26</v>
      </c>
      <c r="Q3578">
        <v>1</v>
      </c>
      <c r="R3578" t="s">
        <v>27</v>
      </c>
      <c r="S3578">
        <v>1257</v>
      </c>
      <c r="T3578" t="s">
        <v>112</v>
      </c>
      <c r="U3578" t="s">
        <v>113</v>
      </c>
      <c r="V3578">
        <v>226006</v>
      </c>
      <c r="W3578" t="s">
        <v>30</v>
      </c>
      <c r="X3578" t="b">
        <v>0</v>
      </c>
      <c r="Y3578" t="s">
        <v>35723</v>
      </c>
    </row>
    <row r="3579" spans="5:25" x14ac:dyDescent="0.25">
      <c r="E3579">
        <v>8429</v>
      </c>
      <c r="F3579" t="s">
        <v>12081</v>
      </c>
      <c r="G3579">
        <v>8189819</v>
      </c>
      <c r="H3579" t="s">
        <v>53</v>
      </c>
      <c r="I3579" t="s">
        <v>35708</v>
      </c>
      <c r="J3579">
        <v>78</v>
      </c>
      <c r="K3579" s="1">
        <v>44624</v>
      </c>
      <c r="L3579" t="s">
        <v>22</v>
      </c>
      <c r="M3579" t="s">
        <v>45</v>
      </c>
      <c r="N3579" t="s">
        <v>8396</v>
      </c>
      <c r="O3579" t="s">
        <v>35</v>
      </c>
      <c r="P3579" t="s">
        <v>68</v>
      </c>
      <c r="Q3579">
        <v>1</v>
      </c>
      <c r="R3579" t="s">
        <v>27</v>
      </c>
      <c r="S3579">
        <v>969</v>
      </c>
      <c r="T3579" t="s">
        <v>5228</v>
      </c>
      <c r="U3579" t="s">
        <v>29</v>
      </c>
      <c r="V3579">
        <v>144601</v>
      </c>
      <c r="W3579" t="s">
        <v>30</v>
      </c>
      <c r="X3579" t="b">
        <v>0</v>
      </c>
      <c r="Y3579" t="s">
        <v>35723</v>
      </c>
    </row>
    <row r="3580" spans="5:25" x14ac:dyDescent="0.25">
      <c r="E3580">
        <v>8450</v>
      </c>
      <c r="F3580" t="s">
        <v>12107</v>
      </c>
      <c r="G3580">
        <v>1961209</v>
      </c>
      <c r="H3580" t="s">
        <v>20</v>
      </c>
      <c r="I3580" t="s">
        <v>35708</v>
      </c>
      <c r="J3580">
        <v>69</v>
      </c>
      <c r="K3580" s="1">
        <v>44624</v>
      </c>
      <c r="L3580" t="s">
        <v>22</v>
      </c>
      <c r="M3580" t="s">
        <v>45</v>
      </c>
      <c r="N3580" t="s">
        <v>2391</v>
      </c>
      <c r="O3580" t="s">
        <v>35</v>
      </c>
      <c r="P3580" t="s">
        <v>47</v>
      </c>
      <c r="Q3580">
        <v>1</v>
      </c>
      <c r="R3580" t="s">
        <v>27</v>
      </c>
      <c r="S3580">
        <v>888</v>
      </c>
      <c r="T3580" t="s">
        <v>92</v>
      </c>
      <c r="U3580" t="s">
        <v>93</v>
      </c>
      <c r="V3580">
        <v>110015</v>
      </c>
      <c r="W3580" t="s">
        <v>30</v>
      </c>
      <c r="X3580" t="b">
        <v>0</v>
      </c>
      <c r="Y3580" t="s">
        <v>35723</v>
      </c>
    </row>
    <row r="3581" spans="5:25" x14ac:dyDescent="0.25">
      <c r="E3581">
        <v>8521</v>
      </c>
      <c r="F3581" t="s">
        <v>12186</v>
      </c>
      <c r="G3581">
        <v>289913</v>
      </c>
      <c r="H3581" t="s">
        <v>53</v>
      </c>
      <c r="I3581" t="s">
        <v>35708</v>
      </c>
      <c r="J3581">
        <v>51</v>
      </c>
      <c r="K3581" s="1">
        <v>44624</v>
      </c>
      <c r="L3581" t="s">
        <v>22</v>
      </c>
      <c r="M3581" t="s">
        <v>45</v>
      </c>
      <c r="N3581" t="s">
        <v>6059</v>
      </c>
      <c r="O3581" t="s">
        <v>35</v>
      </c>
      <c r="P3581" t="s">
        <v>26</v>
      </c>
      <c r="Q3581">
        <v>1</v>
      </c>
      <c r="R3581" t="s">
        <v>27</v>
      </c>
      <c r="S3581">
        <v>1432</v>
      </c>
      <c r="T3581" t="s">
        <v>1152</v>
      </c>
      <c r="U3581" t="s">
        <v>248</v>
      </c>
      <c r="V3581">
        <v>844101</v>
      </c>
      <c r="W3581" t="s">
        <v>30</v>
      </c>
      <c r="X3581" t="b">
        <v>0</v>
      </c>
      <c r="Y3581" t="s">
        <v>35723</v>
      </c>
    </row>
    <row r="3582" spans="5:25" x14ac:dyDescent="0.25">
      <c r="E3582">
        <v>8529</v>
      </c>
      <c r="F3582" t="s">
        <v>12196</v>
      </c>
      <c r="G3582">
        <v>3008507</v>
      </c>
      <c r="H3582" t="s">
        <v>53</v>
      </c>
      <c r="I3582" t="s">
        <v>35708</v>
      </c>
      <c r="J3582">
        <v>69</v>
      </c>
      <c r="K3582" s="1">
        <v>44624</v>
      </c>
      <c r="L3582" t="s">
        <v>22</v>
      </c>
      <c r="M3582" t="s">
        <v>45</v>
      </c>
      <c r="N3582" t="s">
        <v>3085</v>
      </c>
      <c r="O3582" t="s">
        <v>35</v>
      </c>
      <c r="P3582" t="s">
        <v>68</v>
      </c>
      <c r="Q3582">
        <v>1</v>
      </c>
      <c r="R3582" t="s">
        <v>27</v>
      </c>
      <c r="S3582">
        <v>759</v>
      </c>
      <c r="T3582" t="s">
        <v>1028</v>
      </c>
      <c r="U3582" t="s">
        <v>248</v>
      </c>
      <c r="V3582">
        <v>842002</v>
      </c>
      <c r="W3582" t="s">
        <v>30</v>
      </c>
      <c r="X3582" t="b">
        <v>0</v>
      </c>
      <c r="Y3582" t="s">
        <v>35723</v>
      </c>
    </row>
    <row r="3583" spans="5:25" x14ac:dyDescent="0.25">
      <c r="E3583">
        <v>8579</v>
      </c>
      <c r="F3583" t="s">
        <v>12249</v>
      </c>
      <c r="G3583">
        <v>2274260</v>
      </c>
      <c r="H3583" t="s">
        <v>53</v>
      </c>
      <c r="I3583" t="s">
        <v>35708</v>
      </c>
      <c r="J3583">
        <v>70</v>
      </c>
      <c r="K3583" s="1">
        <v>44624</v>
      </c>
      <c r="L3583" t="s">
        <v>22</v>
      </c>
      <c r="M3583" t="s">
        <v>45</v>
      </c>
      <c r="N3583" t="s">
        <v>3838</v>
      </c>
      <c r="O3583" t="s">
        <v>35</v>
      </c>
      <c r="P3583" t="s">
        <v>47</v>
      </c>
      <c r="Q3583">
        <v>1</v>
      </c>
      <c r="R3583" t="s">
        <v>27</v>
      </c>
      <c r="S3583">
        <v>630</v>
      </c>
      <c r="T3583" t="s">
        <v>715</v>
      </c>
      <c r="U3583" t="s">
        <v>113</v>
      </c>
      <c r="V3583">
        <v>201010</v>
      </c>
      <c r="W3583" t="s">
        <v>30</v>
      </c>
      <c r="X3583" t="b">
        <v>0</v>
      </c>
      <c r="Y3583" t="s">
        <v>35723</v>
      </c>
    </row>
    <row r="3584" spans="5:25" x14ac:dyDescent="0.25">
      <c r="E3584">
        <v>8626</v>
      </c>
      <c r="F3584" t="s">
        <v>12300</v>
      </c>
      <c r="G3584">
        <v>8951218</v>
      </c>
      <c r="H3584" t="s">
        <v>20</v>
      </c>
      <c r="I3584" t="s">
        <v>35708</v>
      </c>
      <c r="J3584">
        <v>62</v>
      </c>
      <c r="K3584" s="1">
        <v>44624</v>
      </c>
      <c r="L3584" t="s">
        <v>22</v>
      </c>
      <c r="M3584" t="s">
        <v>45</v>
      </c>
      <c r="N3584" t="s">
        <v>12301</v>
      </c>
      <c r="O3584" t="s">
        <v>35</v>
      </c>
      <c r="P3584" t="s">
        <v>41</v>
      </c>
      <c r="Q3584">
        <v>1</v>
      </c>
      <c r="R3584" t="s">
        <v>27</v>
      </c>
      <c r="S3584">
        <v>675</v>
      </c>
      <c r="T3584" t="s">
        <v>92</v>
      </c>
      <c r="U3584" t="s">
        <v>93</v>
      </c>
      <c r="V3584">
        <v>110017</v>
      </c>
      <c r="W3584" t="s">
        <v>30</v>
      </c>
      <c r="X3584" t="b">
        <v>0</v>
      </c>
      <c r="Y3584" t="s">
        <v>35723</v>
      </c>
    </row>
    <row r="3585" spans="5:25" x14ac:dyDescent="0.25">
      <c r="E3585">
        <v>8633</v>
      </c>
      <c r="F3585" t="s">
        <v>12309</v>
      </c>
      <c r="G3585">
        <v>262595</v>
      </c>
      <c r="H3585" t="s">
        <v>53</v>
      </c>
      <c r="I3585" t="s">
        <v>35708</v>
      </c>
      <c r="J3585">
        <v>63</v>
      </c>
      <c r="K3585" s="1">
        <v>44624</v>
      </c>
      <c r="L3585" t="s">
        <v>22</v>
      </c>
      <c r="M3585" t="s">
        <v>45</v>
      </c>
      <c r="N3585" t="s">
        <v>2293</v>
      </c>
      <c r="O3585" t="s">
        <v>35</v>
      </c>
      <c r="P3585" t="s">
        <v>100</v>
      </c>
      <c r="Q3585">
        <v>1</v>
      </c>
      <c r="R3585" t="s">
        <v>27</v>
      </c>
      <c r="S3585">
        <v>1163</v>
      </c>
      <c r="T3585" t="s">
        <v>61</v>
      </c>
      <c r="U3585" t="s">
        <v>62</v>
      </c>
      <c r="V3585">
        <v>560030</v>
      </c>
      <c r="W3585" t="s">
        <v>30</v>
      </c>
      <c r="X3585" t="b">
        <v>0</v>
      </c>
      <c r="Y3585" t="s">
        <v>35723</v>
      </c>
    </row>
    <row r="3586" spans="5:25" x14ac:dyDescent="0.25">
      <c r="E3586">
        <v>8675</v>
      </c>
      <c r="F3586" t="s">
        <v>12360</v>
      </c>
      <c r="G3586">
        <v>6387122</v>
      </c>
      <c r="H3586" t="s">
        <v>53</v>
      </c>
      <c r="I3586" t="s">
        <v>35708</v>
      </c>
      <c r="J3586">
        <v>70</v>
      </c>
      <c r="K3586" s="1">
        <v>44624</v>
      </c>
      <c r="L3586" t="s">
        <v>22</v>
      </c>
      <c r="M3586" t="s">
        <v>45</v>
      </c>
      <c r="N3586" t="s">
        <v>12361</v>
      </c>
      <c r="O3586" t="s">
        <v>35</v>
      </c>
      <c r="P3586" t="s">
        <v>36</v>
      </c>
      <c r="Q3586">
        <v>1</v>
      </c>
      <c r="R3586" t="s">
        <v>27</v>
      </c>
      <c r="S3586">
        <v>877</v>
      </c>
      <c r="T3586" t="s">
        <v>61</v>
      </c>
      <c r="U3586" t="s">
        <v>62</v>
      </c>
      <c r="V3586">
        <v>560079</v>
      </c>
      <c r="W3586" t="s">
        <v>30</v>
      </c>
      <c r="X3586" t="b">
        <v>0</v>
      </c>
      <c r="Y3586" t="s">
        <v>35723</v>
      </c>
    </row>
    <row r="3587" spans="5:25" x14ac:dyDescent="0.25">
      <c r="E3587">
        <v>8779</v>
      </c>
      <c r="F3587" t="s">
        <v>12479</v>
      </c>
      <c r="G3587">
        <v>6587320</v>
      </c>
      <c r="H3587" t="s">
        <v>53</v>
      </c>
      <c r="I3587" t="s">
        <v>35708</v>
      </c>
      <c r="J3587">
        <v>69</v>
      </c>
      <c r="K3587" s="1">
        <v>44624</v>
      </c>
      <c r="L3587" t="s">
        <v>22</v>
      </c>
      <c r="M3587" t="s">
        <v>45</v>
      </c>
      <c r="N3587" t="s">
        <v>9511</v>
      </c>
      <c r="O3587" t="s">
        <v>35</v>
      </c>
      <c r="P3587" t="s">
        <v>100</v>
      </c>
      <c r="Q3587">
        <v>1</v>
      </c>
      <c r="R3587" t="s">
        <v>27</v>
      </c>
      <c r="S3587">
        <v>648</v>
      </c>
      <c r="T3587" t="s">
        <v>903</v>
      </c>
      <c r="U3587" t="s">
        <v>904</v>
      </c>
      <c r="V3587">
        <v>492001</v>
      </c>
      <c r="W3587" t="s">
        <v>30</v>
      </c>
      <c r="X3587" t="b">
        <v>0</v>
      </c>
      <c r="Y3587" t="s">
        <v>35723</v>
      </c>
    </row>
    <row r="3588" spans="5:25" x14ac:dyDescent="0.25">
      <c r="E3588">
        <v>8829</v>
      </c>
      <c r="F3588" t="s">
        <v>12535</v>
      </c>
      <c r="G3588">
        <v>6318729</v>
      </c>
      <c r="H3588" t="s">
        <v>20</v>
      </c>
      <c r="I3588" t="s">
        <v>35708</v>
      </c>
      <c r="J3588">
        <v>51</v>
      </c>
      <c r="K3588" s="1">
        <v>44624</v>
      </c>
      <c r="L3588" t="s">
        <v>22</v>
      </c>
      <c r="M3588" t="s">
        <v>45</v>
      </c>
      <c r="N3588" t="s">
        <v>1777</v>
      </c>
      <c r="O3588" t="s">
        <v>35</v>
      </c>
      <c r="P3588" t="s">
        <v>41</v>
      </c>
      <c r="Q3588">
        <v>1</v>
      </c>
      <c r="R3588" t="s">
        <v>27</v>
      </c>
      <c r="S3588">
        <v>1112</v>
      </c>
      <c r="T3588" t="s">
        <v>507</v>
      </c>
      <c r="U3588" t="s">
        <v>82</v>
      </c>
      <c r="V3588">
        <v>786001</v>
      </c>
      <c r="W3588" t="s">
        <v>30</v>
      </c>
      <c r="X3588" t="b">
        <v>0</v>
      </c>
      <c r="Y3588" t="s">
        <v>35723</v>
      </c>
    </row>
    <row r="3589" spans="5:25" x14ac:dyDescent="0.25">
      <c r="E3589">
        <v>8841</v>
      </c>
      <c r="F3589" t="s">
        <v>12548</v>
      </c>
      <c r="G3589">
        <v>9862019</v>
      </c>
      <c r="H3589" t="s">
        <v>20</v>
      </c>
      <c r="I3589" t="s">
        <v>35708</v>
      </c>
      <c r="J3589">
        <v>51</v>
      </c>
      <c r="K3589" s="1">
        <v>44624</v>
      </c>
      <c r="L3589" t="s">
        <v>22</v>
      </c>
      <c r="M3589" t="s">
        <v>45</v>
      </c>
      <c r="N3589" t="s">
        <v>1329</v>
      </c>
      <c r="O3589" t="s">
        <v>35</v>
      </c>
      <c r="P3589" t="s">
        <v>41</v>
      </c>
      <c r="Q3589">
        <v>1</v>
      </c>
      <c r="R3589" t="s">
        <v>27</v>
      </c>
      <c r="S3589">
        <v>597</v>
      </c>
      <c r="T3589" t="s">
        <v>276</v>
      </c>
      <c r="U3589" t="s">
        <v>113</v>
      </c>
      <c r="V3589">
        <v>201304</v>
      </c>
      <c r="W3589" t="s">
        <v>30</v>
      </c>
      <c r="X3589" t="b">
        <v>0</v>
      </c>
      <c r="Y3589" t="s">
        <v>35723</v>
      </c>
    </row>
    <row r="3590" spans="5:25" x14ac:dyDescent="0.25">
      <c r="E3590">
        <v>8843</v>
      </c>
      <c r="F3590" t="s">
        <v>12550</v>
      </c>
      <c r="G3590">
        <v>4733634</v>
      </c>
      <c r="H3590" t="s">
        <v>53</v>
      </c>
      <c r="I3590" t="s">
        <v>35708</v>
      </c>
      <c r="J3590">
        <v>77</v>
      </c>
      <c r="K3590" s="1">
        <v>44624</v>
      </c>
      <c r="L3590" t="s">
        <v>22</v>
      </c>
      <c r="M3590" t="s">
        <v>45</v>
      </c>
      <c r="N3590" t="s">
        <v>2461</v>
      </c>
      <c r="O3590" t="s">
        <v>35</v>
      </c>
      <c r="P3590" t="s">
        <v>47</v>
      </c>
      <c r="Q3590">
        <v>1</v>
      </c>
      <c r="R3590" t="s">
        <v>27</v>
      </c>
      <c r="S3590">
        <v>988</v>
      </c>
      <c r="T3590" t="s">
        <v>746</v>
      </c>
      <c r="U3590" t="s">
        <v>128</v>
      </c>
      <c r="V3590">
        <v>462039</v>
      </c>
      <c r="W3590" t="s">
        <v>30</v>
      </c>
      <c r="X3590" t="b">
        <v>0</v>
      </c>
      <c r="Y3590" t="s">
        <v>35723</v>
      </c>
    </row>
    <row r="3591" spans="5:25" x14ac:dyDescent="0.25">
      <c r="E3591">
        <v>8879</v>
      </c>
      <c r="F3591" t="s">
        <v>12594</v>
      </c>
      <c r="G3591">
        <v>8134869</v>
      </c>
      <c r="H3591" t="s">
        <v>20</v>
      </c>
      <c r="I3591" t="s">
        <v>35708</v>
      </c>
      <c r="J3591">
        <v>56</v>
      </c>
      <c r="K3591" s="1">
        <v>44624</v>
      </c>
      <c r="L3591" t="s">
        <v>22</v>
      </c>
      <c r="M3591" t="s">
        <v>45</v>
      </c>
      <c r="N3591" t="s">
        <v>12595</v>
      </c>
      <c r="O3591" t="s">
        <v>35</v>
      </c>
      <c r="P3591" t="s">
        <v>68</v>
      </c>
      <c r="Q3591">
        <v>1</v>
      </c>
      <c r="R3591" t="s">
        <v>27</v>
      </c>
      <c r="S3591">
        <v>499</v>
      </c>
      <c r="T3591" t="s">
        <v>8658</v>
      </c>
      <c r="U3591" t="s">
        <v>113</v>
      </c>
      <c r="V3591">
        <v>281121</v>
      </c>
      <c r="W3591" t="s">
        <v>30</v>
      </c>
      <c r="X3591" t="b">
        <v>0</v>
      </c>
      <c r="Y3591" t="s">
        <v>35723</v>
      </c>
    </row>
    <row r="3592" spans="5:25" x14ac:dyDescent="0.25">
      <c r="E3592">
        <v>8893</v>
      </c>
      <c r="F3592" t="s">
        <v>12612</v>
      </c>
      <c r="G3592">
        <v>1393393</v>
      </c>
      <c r="H3592" t="s">
        <v>53</v>
      </c>
      <c r="I3592" t="s">
        <v>35708</v>
      </c>
      <c r="J3592">
        <v>57</v>
      </c>
      <c r="K3592" s="1">
        <v>44624</v>
      </c>
      <c r="L3592" t="s">
        <v>22</v>
      </c>
      <c r="M3592" t="s">
        <v>45</v>
      </c>
      <c r="N3592" t="s">
        <v>12613</v>
      </c>
      <c r="O3592" t="s">
        <v>35</v>
      </c>
      <c r="P3592" t="s">
        <v>68</v>
      </c>
      <c r="Q3592">
        <v>1</v>
      </c>
      <c r="R3592" t="s">
        <v>27</v>
      </c>
      <c r="S3592">
        <v>1671</v>
      </c>
      <c r="T3592" t="s">
        <v>348</v>
      </c>
      <c r="U3592" t="s">
        <v>102</v>
      </c>
      <c r="V3592">
        <v>302024</v>
      </c>
      <c r="W3592" t="s">
        <v>30</v>
      </c>
      <c r="X3592" t="b">
        <v>0</v>
      </c>
      <c r="Y3592" t="s">
        <v>35723</v>
      </c>
    </row>
    <row r="3593" spans="5:25" x14ac:dyDescent="0.25">
      <c r="E3593">
        <v>8937</v>
      </c>
      <c r="F3593" t="s">
        <v>12662</v>
      </c>
      <c r="G3593">
        <v>7340302</v>
      </c>
      <c r="H3593" t="s">
        <v>53</v>
      </c>
      <c r="I3593" t="s">
        <v>35708</v>
      </c>
      <c r="J3593">
        <v>74</v>
      </c>
      <c r="K3593" s="1">
        <v>44624</v>
      </c>
      <c r="L3593" t="s">
        <v>22</v>
      </c>
      <c r="M3593" t="s">
        <v>45</v>
      </c>
      <c r="N3593" t="s">
        <v>1777</v>
      </c>
      <c r="O3593" t="s">
        <v>35</v>
      </c>
      <c r="P3593" t="s">
        <v>41</v>
      </c>
      <c r="Q3593">
        <v>1</v>
      </c>
      <c r="R3593" t="s">
        <v>27</v>
      </c>
      <c r="S3593">
        <v>1163</v>
      </c>
      <c r="T3593" t="s">
        <v>334</v>
      </c>
      <c r="U3593" t="s">
        <v>113</v>
      </c>
      <c r="V3593">
        <v>201306</v>
      </c>
      <c r="W3593" t="s">
        <v>30</v>
      </c>
      <c r="X3593" t="b">
        <v>0</v>
      </c>
      <c r="Y3593" t="s">
        <v>35723</v>
      </c>
    </row>
    <row r="3594" spans="5:25" x14ac:dyDescent="0.25">
      <c r="E3594">
        <v>8966</v>
      </c>
      <c r="F3594" t="s">
        <v>12698</v>
      </c>
      <c r="G3594">
        <v>427880</v>
      </c>
      <c r="H3594" t="s">
        <v>53</v>
      </c>
      <c r="I3594" t="s">
        <v>35708</v>
      </c>
      <c r="J3594">
        <v>77</v>
      </c>
      <c r="K3594" s="1">
        <v>44624</v>
      </c>
      <c r="L3594" t="s">
        <v>22</v>
      </c>
      <c r="M3594" t="s">
        <v>45</v>
      </c>
      <c r="N3594" t="s">
        <v>799</v>
      </c>
      <c r="O3594" t="s">
        <v>35</v>
      </c>
      <c r="P3594" t="s">
        <v>68</v>
      </c>
      <c r="Q3594">
        <v>1</v>
      </c>
      <c r="R3594" t="s">
        <v>27</v>
      </c>
      <c r="S3594">
        <v>1115</v>
      </c>
      <c r="T3594" t="s">
        <v>12699</v>
      </c>
      <c r="U3594" t="s">
        <v>146</v>
      </c>
      <c r="V3594">
        <v>394120</v>
      </c>
      <c r="W3594" t="s">
        <v>30</v>
      </c>
      <c r="X3594" t="b">
        <v>0</v>
      </c>
      <c r="Y3594" t="s">
        <v>35723</v>
      </c>
    </row>
    <row r="3595" spans="5:25" x14ac:dyDescent="0.25">
      <c r="E3595">
        <v>8980</v>
      </c>
      <c r="F3595" t="s">
        <v>12715</v>
      </c>
      <c r="G3595">
        <v>1299994</v>
      </c>
      <c r="H3595" t="s">
        <v>20</v>
      </c>
      <c r="I3595" t="s">
        <v>35708</v>
      </c>
      <c r="J3595">
        <v>57</v>
      </c>
      <c r="K3595" s="1">
        <v>44624</v>
      </c>
      <c r="L3595" t="s">
        <v>22</v>
      </c>
      <c r="M3595" t="s">
        <v>45</v>
      </c>
      <c r="N3595" t="s">
        <v>12716</v>
      </c>
      <c r="O3595" t="s">
        <v>35</v>
      </c>
      <c r="P3595" t="s">
        <v>100</v>
      </c>
      <c r="Q3595">
        <v>1</v>
      </c>
      <c r="R3595" t="s">
        <v>27</v>
      </c>
      <c r="S3595">
        <v>1008</v>
      </c>
      <c r="T3595" t="s">
        <v>2156</v>
      </c>
      <c r="U3595" t="s">
        <v>72</v>
      </c>
      <c r="V3595">
        <v>533003</v>
      </c>
      <c r="W3595" t="s">
        <v>30</v>
      </c>
      <c r="X3595" t="b">
        <v>0</v>
      </c>
      <c r="Y3595" t="s">
        <v>35723</v>
      </c>
    </row>
    <row r="3596" spans="5:25" x14ac:dyDescent="0.25">
      <c r="E3596">
        <v>9015</v>
      </c>
      <c r="F3596" t="s">
        <v>12759</v>
      </c>
      <c r="G3596">
        <v>6211153</v>
      </c>
      <c r="H3596" t="s">
        <v>20</v>
      </c>
      <c r="I3596" t="s">
        <v>35708</v>
      </c>
      <c r="J3596">
        <v>69</v>
      </c>
      <c r="K3596" s="1">
        <v>44624</v>
      </c>
      <c r="L3596" t="s">
        <v>22</v>
      </c>
      <c r="M3596" t="s">
        <v>45</v>
      </c>
      <c r="N3596" t="s">
        <v>4019</v>
      </c>
      <c r="O3596" t="s">
        <v>35</v>
      </c>
      <c r="P3596" t="s">
        <v>26</v>
      </c>
      <c r="Q3596">
        <v>1</v>
      </c>
      <c r="R3596" t="s">
        <v>27</v>
      </c>
      <c r="S3596">
        <v>1129</v>
      </c>
      <c r="T3596" t="s">
        <v>2311</v>
      </c>
      <c r="U3596" t="s">
        <v>97</v>
      </c>
      <c r="V3596">
        <v>769015</v>
      </c>
      <c r="W3596" t="s">
        <v>30</v>
      </c>
      <c r="X3596" t="b">
        <v>0</v>
      </c>
      <c r="Y3596" t="s">
        <v>35723</v>
      </c>
    </row>
    <row r="3597" spans="5:25" x14ac:dyDescent="0.25">
      <c r="E3597">
        <v>9036</v>
      </c>
      <c r="F3597" t="s">
        <v>12775</v>
      </c>
      <c r="G3597">
        <v>5436030</v>
      </c>
      <c r="H3597" t="s">
        <v>20</v>
      </c>
      <c r="I3597" t="s">
        <v>35708</v>
      </c>
      <c r="J3597">
        <v>77</v>
      </c>
      <c r="K3597" s="1">
        <v>44624</v>
      </c>
      <c r="L3597" t="s">
        <v>22</v>
      </c>
      <c r="M3597" t="s">
        <v>45</v>
      </c>
      <c r="N3597" t="s">
        <v>12776</v>
      </c>
      <c r="O3597" t="s">
        <v>35</v>
      </c>
      <c r="P3597" t="s">
        <v>68</v>
      </c>
      <c r="Q3597">
        <v>1</v>
      </c>
      <c r="R3597" t="s">
        <v>27</v>
      </c>
      <c r="S3597">
        <v>522</v>
      </c>
      <c r="T3597" t="s">
        <v>37</v>
      </c>
      <c r="U3597" t="s">
        <v>38</v>
      </c>
      <c r="V3597">
        <v>122011</v>
      </c>
      <c r="W3597" t="s">
        <v>30</v>
      </c>
      <c r="X3597" t="b">
        <v>0</v>
      </c>
      <c r="Y3597" t="s">
        <v>35723</v>
      </c>
    </row>
    <row r="3598" spans="5:25" x14ac:dyDescent="0.25">
      <c r="E3598">
        <v>9056</v>
      </c>
      <c r="F3598" t="s">
        <v>12798</v>
      </c>
      <c r="G3598">
        <v>1850577</v>
      </c>
      <c r="H3598" t="s">
        <v>53</v>
      </c>
      <c r="I3598" t="s">
        <v>35708</v>
      </c>
      <c r="J3598">
        <v>50</v>
      </c>
      <c r="K3598" s="1">
        <v>44624</v>
      </c>
      <c r="L3598" t="s">
        <v>22</v>
      </c>
      <c r="M3598" t="s">
        <v>45</v>
      </c>
      <c r="N3598" t="s">
        <v>8499</v>
      </c>
      <c r="O3598" t="s">
        <v>35</v>
      </c>
      <c r="P3598" t="s">
        <v>100</v>
      </c>
      <c r="Q3598">
        <v>1</v>
      </c>
      <c r="R3598" t="s">
        <v>27</v>
      </c>
      <c r="S3598">
        <v>1099</v>
      </c>
      <c r="T3598" t="s">
        <v>61</v>
      </c>
      <c r="U3598" t="s">
        <v>62</v>
      </c>
      <c r="V3598">
        <v>560036</v>
      </c>
      <c r="W3598" t="s">
        <v>30</v>
      </c>
      <c r="X3598" t="b">
        <v>0</v>
      </c>
      <c r="Y3598" t="s">
        <v>35723</v>
      </c>
    </row>
    <row r="3599" spans="5:25" x14ac:dyDescent="0.25">
      <c r="E3599">
        <v>9074</v>
      </c>
      <c r="F3599" t="s">
        <v>12820</v>
      </c>
      <c r="G3599">
        <v>7891843</v>
      </c>
      <c r="H3599" t="s">
        <v>53</v>
      </c>
      <c r="I3599" t="s">
        <v>35708</v>
      </c>
      <c r="J3599">
        <v>52</v>
      </c>
      <c r="K3599" s="1">
        <v>44624</v>
      </c>
      <c r="L3599" t="s">
        <v>22</v>
      </c>
      <c r="M3599" t="s">
        <v>45</v>
      </c>
      <c r="N3599" t="s">
        <v>12299</v>
      </c>
      <c r="O3599" t="s">
        <v>35</v>
      </c>
      <c r="P3599" t="s">
        <v>100</v>
      </c>
      <c r="Q3599">
        <v>1</v>
      </c>
      <c r="R3599" t="s">
        <v>27</v>
      </c>
      <c r="S3599">
        <v>680</v>
      </c>
      <c r="T3599" t="s">
        <v>119</v>
      </c>
      <c r="U3599" t="s">
        <v>49</v>
      </c>
      <c r="V3599">
        <v>625020</v>
      </c>
      <c r="W3599" t="s">
        <v>30</v>
      </c>
      <c r="X3599" t="b">
        <v>0</v>
      </c>
      <c r="Y3599" t="s">
        <v>35723</v>
      </c>
    </row>
    <row r="3600" spans="5:25" x14ac:dyDescent="0.25">
      <c r="E3600">
        <v>9090</v>
      </c>
      <c r="F3600" t="s">
        <v>12838</v>
      </c>
      <c r="G3600">
        <v>431095</v>
      </c>
      <c r="H3600" t="s">
        <v>20</v>
      </c>
      <c r="I3600" t="s">
        <v>35708</v>
      </c>
      <c r="J3600">
        <v>73</v>
      </c>
      <c r="K3600" s="1">
        <v>44596</v>
      </c>
      <c r="L3600" t="s">
        <v>22</v>
      </c>
      <c r="M3600" t="s">
        <v>45</v>
      </c>
      <c r="N3600" t="s">
        <v>155</v>
      </c>
      <c r="O3600" t="s">
        <v>35</v>
      </c>
      <c r="P3600" t="s">
        <v>36</v>
      </c>
      <c r="Q3600">
        <v>1</v>
      </c>
      <c r="R3600" t="s">
        <v>27</v>
      </c>
      <c r="S3600">
        <v>724</v>
      </c>
      <c r="T3600" t="s">
        <v>1184</v>
      </c>
      <c r="U3600" t="s">
        <v>72</v>
      </c>
      <c r="V3600">
        <v>535002</v>
      </c>
      <c r="W3600" t="s">
        <v>30</v>
      </c>
      <c r="X3600" t="b">
        <v>0</v>
      </c>
      <c r="Y3600" t="s">
        <v>35724</v>
      </c>
    </row>
    <row r="3601" spans="5:25" x14ac:dyDescent="0.25">
      <c r="E3601">
        <v>9165</v>
      </c>
      <c r="F3601" t="s">
        <v>12921</v>
      </c>
      <c r="G3601">
        <v>6176681</v>
      </c>
      <c r="H3601" t="s">
        <v>20</v>
      </c>
      <c r="I3601" t="s">
        <v>35708</v>
      </c>
      <c r="J3601">
        <v>68</v>
      </c>
      <c r="K3601" s="1">
        <v>44596</v>
      </c>
      <c r="L3601" t="s">
        <v>22</v>
      </c>
      <c r="M3601" t="s">
        <v>45</v>
      </c>
      <c r="N3601" t="s">
        <v>1768</v>
      </c>
      <c r="O3601" t="s">
        <v>35</v>
      </c>
      <c r="P3601" t="s">
        <v>36</v>
      </c>
      <c r="Q3601">
        <v>1</v>
      </c>
      <c r="R3601" t="s">
        <v>27</v>
      </c>
      <c r="S3601">
        <v>626</v>
      </c>
      <c r="T3601" t="s">
        <v>8829</v>
      </c>
      <c r="U3601" t="s">
        <v>102</v>
      </c>
      <c r="V3601">
        <v>345001</v>
      </c>
      <c r="W3601" t="s">
        <v>30</v>
      </c>
      <c r="X3601" t="b">
        <v>0</v>
      </c>
      <c r="Y3601" t="s">
        <v>35724</v>
      </c>
    </row>
    <row r="3602" spans="5:25" x14ac:dyDescent="0.25">
      <c r="E3602">
        <v>9225</v>
      </c>
      <c r="F3602" t="s">
        <v>12992</v>
      </c>
      <c r="G3602">
        <v>7601447</v>
      </c>
      <c r="H3602" t="s">
        <v>20</v>
      </c>
      <c r="I3602" t="s">
        <v>35708</v>
      </c>
      <c r="J3602">
        <v>69</v>
      </c>
      <c r="K3602" s="1">
        <v>44596</v>
      </c>
      <c r="L3602" t="s">
        <v>22</v>
      </c>
      <c r="M3602" t="s">
        <v>45</v>
      </c>
      <c r="N3602" t="s">
        <v>9509</v>
      </c>
      <c r="O3602" t="s">
        <v>35</v>
      </c>
      <c r="P3602" t="s">
        <v>68</v>
      </c>
      <c r="Q3602">
        <v>1</v>
      </c>
      <c r="R3602" t="s">
        <v>27</v>
      </c>
      <c r="S3602">
        <v>999</v>
      </c>
      <c r="T3602" t="s">
        <v>96</v>
      </c>
      <c r="U3602" t="s">
        <v>97</v>
      </c>
      <c r="V3602">
        <v>751019</v>
      </c>
      <c r="W3602" t="s">
        <v>30</v>
      </c>
      <c r="X3602" t="b">
        <v>0</v>
      </c>
      <c r="Y3602" t="s">
        <v>35724</v>
      </c>
    </row>
    <row r="3603" spans="5:25" x14ac:dyDescent="0.25">
      <c r="E3603">
        <v>9261</v>
      </c>
      <c r="F3603" t="s">
        <v>13034</v>
      </c>
      <c r="G3603">
        <v>6176854</v>
      </c>
      <c r="H3603" t="s">
        <v>53</v>
      </c>
      <c r="I3603" t="s">
        <v>35708</v>
      </c>
      <c r="J3603">
        <v>58</v>
      </c>
      <c r="K3603" s="1">
        <v>44596</v>
      </c>
      <c r="L3603" t="s">
        <v>22</v>
      </c>
      <c r="M3603" t="s">
        <v>45</v>
      </c>
      <c r="N3603" t="s">
        <v>618</v>
      </c>
      <c r="O3603" t="s">
        <v>35</v>
      </c>
      <c r="P3603" t="s">
        <v>100</v>
      </c>
      <c r="Q3603">
        <v>1</v>
      </c>
      <c r="R3603" t="s">
        <v>27</v>
      </c>
      <c r="S3603">
        <v>589</v>
      </c>
      <c r="T3603" t="s">
        <v>61</v>
      </c>
      <c r="U3603" t="s">
        <v>62</v>
      </c>
      <c r="V3603">
        <v>560034</v>
      </c>
      <c r="W3603" t="s">
        <v>30</v>
      </c>
      <c r="X3603" t="b">
        <v>0</v>
      </c>
      <c r="Y3603" t="s">
        <v>35724</v>
      </c>
    </row>
    <row r="3604" spans="5:25" x14ac:dyDescent="0.25">
      <c r="E3604">
        <v>9265</v>
      </c>
      <c r="F3604" t="s">
        <v>13039</v>
      </c>
      <c r="G3604">
        <v>3945368</v>
      </c>
      <c r="H3604" t="s">
        <v>20</v>
      </c>
      <c r="I3604" t="s">
        <v>35708</v>
      </c>
      <c r="J3604">
        <v>76</v>
      </c>
      <c r="K3604" s="1">
        <v>44596</v>
      </c>
      <c r="L3604" t="s">
        <v>22</v>
      </c>
      <c r="M3604" t="s">
        <v>45</v>
      </c>
      <c r="N3604" t="s">
        <v>575</v>
      </c>
      <c r="O3604" t="s">
        <v>35</v>
      </c>
      <c r="P3604" t="s">
        <v>111</v>
      </c>
      <c r="Q3604">
        <v>1</v>
      </c>
      <c r="R3604" t="s">
        <v>27</v>
      </c>
      <c r="S3604">
        <v>664</v>
      </c>
      <c r="T3604" t="s">
        <v>112</v>
      </c>
      <c r="U3604" t="s">
        <v>113</v>
      </c>
      <c r="V3604">
        <v>226025</v>
      </c>
      <c r="W3604" t="s">
        <v>30</v>
      </c>
      <c r="X3604" t="b">
        <v>0</v>
      </c>
      <c r="Y3604" t="s">
        <v>35724</v>
      </c>
    </row>
    <row r="3605" spans="5:25" x14ac:dyDescent="0.25">
      <c r="E3605">
        <v>9285</v>
      </c>
      <c r="F3605" t="s">
        <v>13061</v>
      </c>
      <c r="G3605">
        <v>137342</v>
      </c>
      <c r="H3605" t="s">
        <v>53</v>
      </c>
      <c r="I3605" t="s">
        <v>35708</v>
      </c>
      <c r="J3605">
        <v>70</v>
      </c>
      <c r="K3605" s="1">
        <v>44596</v>
      </c>
      <c r="L3605" t="s">
        <v>22</v>
      </c>
      <c r="M3605" t="s">
        <v>45</v>
      </c>
      <c r="N3605" t="s">
        <v>13062</v>
      </c>
      <c r="O3605" t="s">
        <v>35</v>
      </c>
      <c r="P3605" t="s">
        <v>47</v>
      </c>
      <c r="Q3605">
        <v>1</v>
      </c>
      <c r="R3605" t="s">
        <v>27</v>
      </c>
      <c r="S3605">
        <v>629</v>
      </c>
      <c r="T3605" t="s">
        <v>842</v>
      </c>
      <c r="U3605" t="s">
        <v>135</v>
      </c>
      <c r="V3605">
        <v>248008</v>
      </c>
      <c r="W3605" t="s">
        <v>30</v>
      </c>
      <c r="X3605" t="b">
        <v>0</v>
      </c>
      <c r="Y3605" t="s">
        <v>35724</v>
      </c>
    </row>
    <row r="3606" spans="5:25" x14ac:dyDescent="0.25">
      <c r="E3606">
        <v>9315</v>
      </c>
      <c r="F3606" t="s">
        <v>13097</v>
      </c>
      <c r="G3606">
        <v>6024873</v>
      </c>
      <c r="H3606" t="s">
        <v>20</v>
      </c>
      <c r="I3606" t="s">
        <v>35708</v>
      </c>
      <c r="J3606">
        <v>75</v>
      </c>
      <c r="K3606" s="1">
        <v>44596</v>
      </c>
      <c r="L3606" t="s">
        <v>22</v>
      </c>
      <c r="M3606" t="s">
        <v>45</v>
      </c>
      <c r="N3606" t="s">
        <v>4591</v>
      </c>
      <c r="O3606" t="s">
        <v>35</v>
      </c>
      <c r="P3606" t="s">
        <v>47</v>
      </c>
      <c r="Q3606">
        <v>1</v>
      </c>
      <c r="R3606" t="s">
        <v>27</v>
      </c>
      <c r="S3606">
        <v>699</v>
      </c>
      <c r="T3606" t="s">
        <v>1693</v>
      </c>
      <c r="U3606" t="s">
        <v>62</v>
      </c>
      <c r="V3606">
        <v>580031</v>
      </c>
      <c r="W3606" t="s">
        <v>30</v>
      </c>
      <c r="X3606" t="b">
        <v>0</v>
      </c>
      <c r="Y3606" t="s">
        <v>35724</v>
      </c>
    </row>
    <row r="3607" spans="5:25" x14ac:dyDescent="0.25">
      <c r="E3607">
        <v>9373</v>
      </c>
      <c r="F3607" t="s">
        <v>13158</v>
      </c>
      <c r="G3607">
        <v>5146083</v>
      </c>
      <c r="H3607" t="s">
        <v>20</v>
      </c>
      <c r="I3607" t="s">
        <v>35708</v>
      </c>
      <c r="J3607">
        <v>73</v>
      </c>
      <c r="K3607" s="1">
        <v>44596</v>
      </c>
      <c r="L3607" t="s">
        <v>22</v>
      </c>
      <c r="M3607" t="s">
        <v>45</v>
      </c>
      <c r="N3607" t="s">
        <v>2815</v>
      </c>
      <c r="O3607" t="s">
        <v>35</v>
      </c>
      <c r="P3607" t="s">
        <v>36</v>
      </c>
      <c r="Q3607">
        <v>1</v>
      </c>
      <c r="R3607" t="s">
        <v>27</v>
      </c>
      <c r="S3607">
        <v>921</v>
      </c>
      <c r="T3607" t="s">
        <v>131</v>
      </c>
      <c r="U3607" t="s">
        <v>62</v>
      </c>
      <c r="V3607">
        <v>577001</v>
      </c>
      <c r="W3607" t="s">
        <v>30</v>
      </c>
      <c r="X3607" t="b">
        <v>0</v>
      </c>
      <c r="Y3607" t="s">
        <v>35724</v>
      </c>
    </row>
    <row r="3608" spans="5:25" x14ac:dyDescent="0.25">
      <c r="E3608">
        <v>9474</v>
      </c>
      <c r="F3608" t="s">
        <v>13277</v>
      </c>
      <c r="G3608">
        <v>8361465</v>
      </c>
      <c r="H3608" t="s">
        <v>20</v>
      </c>
      <c r="I3608" t="s">
        <v>35708</v>
      </c>
      <c r="J3608">
        <v>68</v>
      </c>
      <c r="K3608" s="1">
        <v>44596</v>
      </c>
      <c r="L3608" t="s">
        <v>22</v>
      </c>
      <c r="M3608" t="s">
        <v>45</v>
      </c>
      <c r="N3608" t="s">
        <v>795</v>
      </c>
      <c r="O3608" t="s">
        <v>35</v>
      </c>
      <c r="P3608" t="s">
        <v>47</v>
      </c>
      <c r="Q3608">
        <v>1</v>
      </c>
      <c r="R3608" t="s">
        <v>27</v>
      </c>
      <c r="S3608">
        <v>626</v>
      </c>
      <c r="T3608" t="s">
        <v>520</v>
      </c>
      <c r="U3608" t="s">
        <v>75</v>
      </c>
      <c r="V3608">
        <v>673001</v>
      </c>
      <c r="W3608" t="s">
        <v>30</v>
      </c>
      <c r="X3608" t="b">
        <v>0</v>
      </c>
      <c r="Y3608" t="s">
        <v>35724</v>
      </c>
    </row>
    <row r="3609" spans="5:25" x14ac:dyDescent="0.25">
      <c r="E3609">
        <v>9488</v>
      </c>
      <c r="F3609" t="s">
        <v>13294</v>
      </c>
      <c r="G3609">
        <v>9669353</v>
      </c>
      <c r="H3609" t="s">
        <v>53</v>
      </c>
      <c r="I3609" t="s">
        <v>35708</v>
      </c>
      <c r="J3609">
        <v>51</v>
      </c>
      <c r="K3609" s="1">
        <v>44596</v>
      </c>
      <c r="L3609" t="s">
        <v>22</v>
      </c>
      <c r="M3609" t="s">
        <v>45</v>
      </c>
      <c r="N3609" t="s">
        <v>471</v>
      </c>
      <c r="O3609" t="s">
        <v>35</v>
      </c>
      <c r="P3609" t="s">
        <v>41</v>
      </c>
      <c r="Q3609">
        <v>1</v>
      </c>
      <c r="R3609" t="s">
        <v>27</v>
      </c>
      <c r="S3609">
        <v>1099</v>
      </c>
      <c r="T3609" t="s">
        <v>1308</v>
      </c>
      <c r="U3609" t="s">
        <v>62</v>
      </c>
      <c r="V3609">
        <v>575014</v>
      </c>
      <c r="W3609" t="s">
        <v>30</v>
      </c>
      <c r="X3609" t="b">
        <v>0</v>
      </c>
      <c r="Y3609" t="s">
        <v>35724</v>
      </c>
    </row>
    <row r="3610" spans="5:25" x14ac:dyDescent="0.25">
      <c r="E3610">
        <v>9498</v>
      </c>
      <c r="F3610" t="s">
        <v>13307</v>
      </c>
      <c r="G3610">
        <v>268768</v>
      </c>
      <c r="H3610" t="s">
        <v>53</v>
      </c>
      <c r="I3610" t="s">
        <v>35708</v>
      </c>
      <c r="J3610">
        <v>63</v>
      </c>
      <c r="K3610" s="1">
        <v>44596</v>
      </c>
      <c r="L3610" t="s">
        <v>22</v>
      </c>
      <c r="M3610" t="s">
        <v>45</v>
      </c>
      <c r="N3610" t="s">
        <v>13308</v>
      </c>
      <c r="O3610" t="s">
        <v>35</v>
      </c>
      <c r="P3610" t="s">
        <v>100</v>
      </c>
      <c r="Q3610">
        <v>1</v>
      </c>
      <c r="R3610" t="s">
        <v>27</v>
      </c>
      <c r="S3610">
        <v>702</v>
      </c>
      <c r="T3610" t="s">
        <v>127</v>
      </c>
      <c r="U3610" t="s">
        <v>128</v>
      </c>
      <c r="V3610">
        <v>452001</v>
      </c>
      <c r="W3610" t="s">
        <v>30</v>
      </c>
      <c r="X3610" t="b">
        <v>0</v>
      </c>
      <c r="Y3610" t="s">
        <v>35724</v>
      </c>
    </row>
    <row r="3611" spans="5:25" x14ac:dyDescent="0.25">
      <c r="E3611">
        <v>9541</v>
      </c>
      <c r="F3611" t="s">
        <v>13355</v>
      </c>
      <c r="G3611">
        <v>2029545</v>
      </c>
      <c r="H3611" t="s">
        <v>20</v>
      </c>
      <c r="I3611" t="s">
        <v>35708</v>
      </c>
      <c r="J3611">
        <v>61</v>
      </c>
      <c r="K3611" s="1">
        <v>44596</v>
      </c>
      <c r="L3611" t="s">
        <v>22</v>
      </c>
      <c r="M3611" t="s">
        <v>45</v>
      </c>
      <c r="N3611" t="s">
        <v>13356</v>
      </c>
      <c r="O3611" t="s">
        <v>35</v>
      </c>
      <c r="P3611" t="s">
        <v>544</v>
      </c>
      <c r="Q3611">
        <v>1</v>
      </c>
      <c r="R3611" t="s">
        <v>27</v>
      </c>
      <c r="S3611">
        <v>1325</v>
      </c>
      <c r="T3611" t="s">
        <v>92</v>
      </c>
      <c r="U3611" t="s">
        <v>93</v>
      </c>
      <c r="V3611">
        <v>110013</v>
      </c>
      <c r="W3611" t="s">
        <v>30</v>
      </c>
      <c r="X3611" t="b">
        <v>0</v>
      </c>
      <c r="Y3611" t="s">
        <v>35724</v>
      </c>
    </row>
    <row r="3612" spans="5:25" x14ac:dyDescent="0.25">
      <c r="E3612">
        <v>9560</v>
      </c>
      <c r="F3612" t="s">
        <v>13381</v>
      </c>
      <c r="G3612">
        <v>7807096</v>
      </c>
      <c r="H3612" t="s">
        <v>53</v>
      </c>
      <c r="I3612" t="s">
        <v>35708</v>
      </c>
      <c r="J3612">
        <v>63</v>
      </c>
      <c r="K3612" s="1">
        <v>44596</v>
      </c>
      <c r="L3612" t="s">
        <v>22</v>
      </c>
      <c r="M3612" t="s">
        <v>45</v>
      </c>
      <c r="N3612" t="s">
        <v>3085</v>
      </c>
      <c r="O3612" t="s">
        <v>35</v>
      </c>
      <c r="P3612" t="s">
        <v>68</v>
      </c>
      <c r="Q3612">
        <v>1</v>
      </c>
      <c r="R3612" t="s">
        <v>27</v>
      </c>
      <c r="S3612">
        <v>730</v>
      </c>
      <c r="T3612" t="s">
        <v>61</v>
      </c>
      <c r="U3612" t="s">
        <v>62</v>
      </c>
      <c r="V3612">
        <v>560097</v>
      </c>
      <c r="W3612" t="s">
        <v>30</v>
      </c>
      <c r="X3612" t="b">
        <v>0</v>
      </c>
      <c r="Y3612" t="s">
        <v>35724</v>
      </c>
    </row>
    <row r="3613" spans="5:25" x14ac:dyDescent="0.25">
      <c r="E3613">
        <v>9569</v>
      </c>
      <c r="F3613" t="s">
        <v>13389</v>
      </c>
      <c r="G3613">
        <v>5481149</v>
      </c>
      <c r="H3613" t="s">
        <v>53</v>
      </c>
      <c r="I3613" t="s">
        <v>35708</v>
      </c>
      <c r="J3613">
        <v>75</v>
      </c>
      <c r="K3613" s="1">
        <v>44596</v>
      </c>
      <c r="L3613" t="s">
        <v>22</v>
      </c>
      <c r="M3613" t="s">
        <v>45</v>
      </c>
      <c r="N3613" t="s">
        <v>13390</v>
      </c>
      <c r="O3613" t="s">
        <v>35</v>
      </c>
      <c r="P3613" t="s">
        <v>26</v>
      </c>
      <c r="Q3613">
        <v>1</v>
      </c>
      <c r="R3613" t="s">
        <v>27</v>
      </c>
      <c r="S3613">
        <v>1072</v>
      </c>
      <c r="T3613" t="s">
        <v>227</v>
      </c>
      <c r="U3613" t="s">
        <v>62</v>
      </c>
      <c r="V3613">
        <v>560102</v>
      </c>
      <c r="W3613" t="s">
        <v>30</v>
      </c>
      <c r="X3613" t="b">
        <v>0</v>
      </c>
      <c r="Y3613" t="s">
        <v>35724</v>
      </c>
    </row>
    <row r="3614" spans="5:25" x14ac:dyDescent="0.25">
      <c r="E3614">
        <v>9584</v>
      </c>
      <c r="F3614" t="s">
        <v>13408</v>
      </c>
      <c r="G3614">
        <v>5497619</v>
      </c>
      <c r="H3614" t="s">
        <v>53</v>
      </c>
      <c r="I3614" t="s">
        <v>35708</v>
      </c>
      <c r="J3614">
        <v>62</v>
      </c>
      <c r="K3614" s="1">
        <v>44596</v>
      </c>
      <c r="L3614" t="s">
        <v>22</v>
      </c>
      <c r="M3614" t="s">
        <v>45</v>
      </c>
      <c r="N3614" t="s">
        <v>884</v>
      </c>
      <c r="O3614" t="s">
        <v>35</v>
      </c>
      <c r="P3614" t="s">
        <v>41</v>
      </c>
      <c r="Q3614">
        <v>1</v>
      </c>
      <c r="R3614" t="s">
        <v>27</v>
      </c>
      <c r="S3614">
        <v>597</v>
      </c>
      <c r="T3614" t="s">
        <v>453</v>
      </c>
      <c r="U3614" t="s">
        <v>75</v>
      </c>
      <c r="V3614">
        <v>682028</v>
      </c>
      <c r="W3614" t="s">
        <v>30</v>
      </c>
      <c r="X3614" t="b">
        <v>0</v>
      </c>
      <c r="Y3614" t="s">
        <v>35724</v>
      </c>
    </row>
    <row r="3615" spans="5:25" x14ac:dyDescent="0.25">
      <c r="E3615">
        <v>9589</v>
      </c>
      <c r="F3615" t="s">
        <v>13413</v>
      </c>
      <c r="G3615">
        <v>1749648</v>
      </c>
      <c r="H3615" t="s">
        <v>53</v>
      </c>
      <c r="I3615" t="s">
        <v>35708</v>
      </c>
      <c r="J3615">
        <v>65</v>
      </c>
      <c r="K3615" s="1">
        <v>44596</v>
      </c>
      <c r="L3615" t="s">
        <v>22</v>
      </c>
      <c r="M3615" t="s">
        <v>45</v>
      </c>
      <c r="N3615" t="s">
        <v>795</v>
      </c>
      <c r="O3615" t="s">
        <v>35</v>
      </c>
      <c r="P3615" t="s">
        <v>47</v>
      </c>
      <c r="Q3615">
        <v>1</v>
      </c>
      <c r="R3615" t="s">
        <v>27</v>
      </c>
      <c r="S3615">
        <v>626</v>
      </c>
      <c r="T3615" t="s">
        <v>87</v>
      </c>
      <c r="U3615" t="s">
        <v>88</v>
      </c>
      <c r="V3615">
        <v>500084</v>
      </c>
      <c r="W3615" t="s">
        <v>30</v>
      </c>
      <c r="X3615" t="b">
        <v>0</v>
      </c>
      <c r="Y3615" t="s">
        <v>35724</v>
      </c>
    </row>
    <row r="3616" spans="5:25" x14ac:dyDescent="0.25">
      <c r="E3616">
        <v>9597</v>
      </c>
      <c r="F3616" t="s">
        <v>13415</v>
      </c>
      <c r="G3616">
        <v>8678391</v>
      </c>
      <c r="H3616" t="s">
        <v>53</v>
      </c>
      <c r="I3616" t="s">
        <v>35708</v>
      </c>
      <c r="J3616">
        <v>60</v>
      </c>
      <c r="K3616" s="1">
        <v>44596</v>
      </c>
      <c r="L3616" t="s">
        <v>22</v>
      </c>
      <c r="M3616" t="s">
        <v>45</v>
      </c>
      <c r="N3616" t="s">
        <v>584</v>
      </c>
      <c r="O3616" t="s">
        <v>35</v>
      </c>
      <c r="P3616" t="s">
        <v>68</v>
      </c>
      <c r="Q3616">
        <v>1</v>
      </c>
      <c r="R3616" t="s">
        <v>27</v>
      </c>
      <c r="S3616">
        <v>597</v>
      </c>
      <c r="T3616" t="s">
        <v>92</v>
      </c>
      <c r="U3616" t="s">
        <v>93</v>
      </c>
      <c r="V3616">
        <v>110059</v>
      </c>
      <c r="W3616" t="s">
        <v>30</v>
      </c>
      <c r="X3616" t="b">
        <v>0</v>
      </c>
      <c r="Y3616" t="s">
        <v>35724</v>
      </c>
    </row>
    <row r="3617" spans="5:25" x14ac:dyDescent="0.25">
      <c r="E3617">
        <v>9615</v>
      </c>
      <c r="F3617" t="s">
        <v>13439</v>
      </c>
      <c r="G3617">
        <v>2658799</v>
      </c>
      <c r="H3617" t="s">
        <v>53</v>
      </c>
      <c r="I3617" t="s">
        <v>35708</v>
      </c>
      <c r="J3617">
        <v>71</v>
      </c>
      <c r="K3617" s="1">
        <v>44596</v>
      </c>
      <c r="L3617" t="s">
        <v>22</v>
      </c>
      <c r="M3617" t="s">
        <v>45</v>
      </c>
      <c r="N3617" t="s">
        <v>8576</v>
      </c>
      <c r="O3617" t="s">
        <v>35</v>
      </c>
      <c r="P3617" t="s">
        <v>36</v>
      </c>
      <c r="Q3617">
        <v>1</v>
      </c>
      <c r="R3617" t="s">
        <v>27</v>
      </c>
      <c r="S3617">
        <v>495</v>
      </c>
      <c r="T3617" t="s">
        <v>42</v>
      </c>
      <c r="U3617" t="s">
        <v>43</v>
      </c>
      <c r="V3617">
        <v>700078</v>
      </c>
      <c r="W3617" t="s">
        <v>30</v>
      </c>
      <c r="X3617" t="b">
        <v>0</v>
      </c>
      <c r="Y3617" t="s">
        <v>35724</v>
      </c>
    </row>
    <row r="3618" spans="5:25" x14ac:dyDescent="0.25">
      <c r="E3618">
        <v>9782</v>
      </c>
      <c r="F3618" t="s">
        <v>13632</v>
      </c>
      <c r="G3618">
        <v>7517175</v>
      </c>
      <c r="H3618" t="s">
        <v>20</v>
      </c>
      <c r="I3618" t="s">
        <v>35708</v>
      </c>
      <c r="J3618">
        <v>60</v>
      </c>
      <c r="K3618" s="1">
        <v>44596</v>
      </c>
      <c r="L3618" t="s">
        <v>22</v>
      </c>
      <c r="M3618" t="s">
        <v>45</v>
      </c>
      <c r="N3618" t="s">
        <v>2046</v>
      </c>
      <c r="O3618" t="s">
        <v>35</v>
      </c>
      <c r="P3618" t="s">
        <v>47</v>
      </c>
      <c r="Q3618">
        <v>1</v>
      </c>
      <c r="R3618" t="s">
        <v>27</v>
      </c>
      <c r="S3618">
        <v>589</v>
      </c>
      <c r="T3618" t="s">
        <v>137</v>
      </c>
      <c r="U3618" t="s">
        <v>49</v>
      </c>
      <c r="V3618">
        <v>600082</v>
      </c>
      <c r="W3618" t="s">
        <v>30</v>
      </c>
      <c r="X3618" t="b">
        <v>0</v>
      </c>
      <c r="Y3618" t="s">
        <v>35724</v>
      </c>
    </row>
    <row r="3619" spans="5:25" x14ac:dyDescent="0.25">
      <c r="E3619">
        <v>9791</v>
      </c>
      <c r="F3619" t="s">
        <v>13643</v>
      </c>
      <c r="G3619">
        <v>5100180</v>
      </c>
      <c r="H3619" t="s">
        <v>53</v>
      </c>
      <c r="I3619" t="s">
        <v>35708</v>
      </c>
      <c r="J3619">
        <v>72</v>
      </c>
      <c r="K3619" s="1">
        <v>44596</v>
      </c>
      <c r="L3619" t="s">
        <v>22</v>
      </c>
      <c r="M3619" t="s">
        <v>45</v>
      </c>
      <c r="N3619" t="s">
        <v>13644</v>
      </c>
      <c r="O3619" t="s">
        <v>35</v>
      </c>
      <c r="P3619" t="s">
        <v>111</v>
      </c>
      <c r="Q3619">
        <v>1</v>
      </c>
      <c r="R3619" t="s">
        <v>27</v>
      </c>
      <c r="S3619">
        <v>399</v>
      </c>
      <c r="T3619" t="s">
        <v>92</v>
      </c>
      <c r="U3619" t="s">
        <v>93</v>
      </c>
      <c r="V3619">
        <v>110078</v>
      </c>
      <c r="W3619" t="s">
        <v>30</v>
      </c>
      <c r="X3619" t="b">
        <v>0</v>
      </c>
      <c r="Y3619" t="s">
        <v>35724</v>
      </c>
    </row>
    <row r="3620" spans="5:25" x14ac:dyDescent="0.25">
      <c r="E3620">
        <v>9808</v>
      </c>
      <c r="F3620" t="s">
        <v>13665</v>
      </c>
      <c r="G3620">
        <v>291121</v>
      </c>
      <c r="H3620" t="s">
        <v>53</v>
      </c>
      <c r="I3620" t="s">
        <v>35708</v>
      </c>
      <c r="J3620">
        <v>62</v>
      </c>
      <c r="K3620" s="1">
        <v>44596</v>
      </c>
      <c r="L3620" t="s">
        <v>22</v>
      </c>
      <c r="M3620" t="s">
        <v>45</v>
      </c>
      <c r="N3620" t="s">
        <v>633</v>
      </c>
      <c r="O3620" t="s">
        <v>35</v>
      </c>
      <c r="P3620" t="s">
        <v>36</v>
      </c>
      <c r="Q3620">
        <v>1</v>
      </c>
      <c r="R3620" t="s">
        <v>27</v>
      </c>
      <c r="S3620">
        <v>1018</v>
      </c>
      <c r="T3620" t="s">
        <v>622</v>
      </c>
      <c r="U3620" t="s">
        <v>29</v>
      </c>
      <c r="V3620">
        <v>144008</v>
      </c>
      <c r="W3620" t="s">
        <v>30</v>
      </c>
      <c r="X3620" t="b">
        <v>0</v>
      </c>
      <c r="Y3620" t="s">
        <v>35724</v>
      </c>
    </row>
    <row r="3621" spans="5:25" x14ac:dyDescent="0.25">
      <c r="E3621">
        <v>9835</v>
      </c>
      <c r="F3621" t="s">
        <v>13695</v>
      </c>
      <c r="G3621">
        <v>1633527</v>
      </c>
      <c r="H3621" t="s">
        <v>20</v>
      </c>
      <c r="I3621" t="s">
        <v>35708</v>
      </c>
      <c r="J3621">
        <v>70</v>
      </c>
      <c r="K3621" s="1">
        <v>44596</v>
      </c>
      <c r="L3621" t="s">
        <v>22</v>
      </c>
      <c r="M3621" t="s">
        <v>45</v>
      </c>
      <c r="N3621" t="s">
        <v>400</v>
      </c>
      <c r="O3621" t="s">
        <v>35</v>
      </c>
      <c r="P3621" t="s">
        <v>47</v>
      </c>
      <c r="Q3621">
        <v>1</v>
      </c>
      <c r="R3621" t="s">
        <v>27</v>
      </c>
      <c r="S3621">
        <v>1186</v>
      </c>
      <c r="T3621" t="s">
        <v>903</v>
      </c>
      <c r="U3621" t="s">
        <v>904</v>
      </c>
      <c r="V3621">
        <v>492004</v>
      </c>
      <c r="W3621" t="s">
        <v>30</v>
      </c>
      <c r="X3621" t="b">
        <v>0</v>
      </c>
      <c r="Y3621" t="s">
        <v>35724</v>
      </c>
    </row>
    <row r="3622" spans="5:25" x14ac:dyDescent="0.25">
      <c r="E3622">
        <v>9859</v>
      </c>
      <c r="F3622" t="s">
        <v>13720</v>
      </c>
      <c r="G3622">
        <v>4410167</v>
      </c>
      <c r="H3622" t="s">
        <v>20</v>
      </c>
      <c r="I3622" t="s">
        <v>35708</v>
      </c>
      <c r="J3622">
        <v>54</v>
      </c>
      <c r="K3622" s="1">
        <v>44596</v>
      </c>
      <c r="L3622" t="s">
        <v>22</v>
      </c>
      <c r="M3622" t="s">
        <v>45</v>
      </c>
      <c r="N3622" t="s">
        <v>698</v>
      </c>
      <c r="O3622" t="s">
        <v>35</v>
      </c>
      <c r="P3622" t="s">
        <v>26</v>
      </c>
      <c r="Q3622">
        <v>1</v>
      </c>
      <c r="R3622" t="s">
        <v>27</v>
      </c>
      <c r="S3622">
        <v>1099</v>
      </c>
      <c r="T3622" t="s">
        <v>71</v>
      </c>
      <c r="U3622" t="s">
        <v>72</v>
      </c>
      <c r="V3622">
        <v>520002</v>
      </c>
      <c r="W3622" t="s">
        <v>30</v>
      </c>
      <c r="X3622" t="b">
        <v>0</v>
      </c>
      <c r="Y3622" t="s">
        <v>35724</v>
      </c>
    </row>
    <row r="3623" spans="5:25" x14ac:dyDescent="0.25">
      <c r="E3623">
        <v>9868</v>
      </c>
      <c r="F3623" t="s">
        <v>13730</v>
      </c>
      <c r="G3623">
        <v>1836366</v>
      </c>
      <c r="H3623" t="s">
        <v>53</v>
      </c>
      <c r="I3623" t="s">
        <v>35708</v>
      </c>
      <c r="J3623">
        <v>64</v>
      </c>
      <c r="K3623" s="1">
        <v>44596</v>
      </c>
      <c r="L3623" t="s">
        <v>22</v>
      </c>
      <c r="M3623" t="s">
        <v>45</v>
      </c>
      <c r="N3623" t="s">
        <v>13731</v>
      </c>
      <c r="O3623" t="s">
        <v>35</v>
      </c>
      <c r="P3623" t="s">
        <v>47</v>
      </c>
      <c r="Q3623">
        <v>1</v>
      </c>
      <c r="R3623" t="s">
        <v>27</v>
      </c>
      <c r="S3623">
        <v>771</v>
      </c>
      <c r="T3623" t="s">
        <v>4330</v>
      </c>
      <c r="U3623" t="s">
        <v>97</v>
      </c>
      <c r="V3623">
        <v>770001</v>
      </c>
      <c r="W3623" t="s">
        <v>30</v>
      </c>
      <c r="X3623" t="b">
        <v>0</v>
      </c>
      <c r="Y3623" t="s">
        <v>35724</v>
      </c>
    </row>
    <row r="3624" spans="5:25" x14ac:dyDescent="0.25">
      <c r="E3624">
        <v>9927</v>
      </c>
      <c r="F3624" t="s">
        <v>13796</v>
      </c>
      <c r="G3624">
        <v>5197504</v>
      </c>
      <c r="H3624" t="s">
        <v>53</v>
      </c>
      <c r="I3624" t="s">
        <v>35708</v>
      </c>
      <c r="J3624">
        <v>75</v>
      </c>
      <c r="K3624" s="1">
        <v>44565</v>
      </c>
      <c r="L3624" t="s">
        <v>22</v>
      </c>
      <c r="M3624" t="s">
        <v>45</v>
      </c>
      <c r="N3624" t="s">
        <v>13797</v>
      </c>
      <c r="O3624" t="s">
        <v>35</v>
      </c>
      <c r="P3624" t="s">
        <v>26</v>
      </c>
      <c r="Q3624">
        <v>1</v>
      </c>
      <c r="R3624" t="s">
        <v>27</v>
      </c>
      <c r="S3624">
        <v>1138</v>
      </c>
      <c r="T3624" t="s">
        <v>858</v>
      </c>
      <c r="U3624" t="s">
        <v>239</v>
      </c>
      <c r="V3624">
        <v>825301</v>
      </c>
      <c r="W3624" t="s">
        <v>30</v>
      </c>
      <c r="X3624" t="b">
        <v>0</v>
      </c>
      <c r="Y3624" t="s">
        <v>35725</v>
      </c>
    </row>
    <row r="3625" spans="5:25" x14ac:dyDescent="0.25">
      <c r="E3625">
        <v>9974</v>
      </c>
      <c r="F3625" t="s">
        <v>13855</v>
      </c>
      <c r="G3625">
        <v>7847612</v>
      </c>
      <c r="H3625" t="s">
        <v>20</v>
      </c>
      <c r="I3625" t="s">
        <v>35708</v>
      </c>
      <c r="J3625">
        <v>75</v>
      </c>
      <c r="K3625" s="1">
        <v>44565</v>
      </c>
      <c r="L3625" t="s">
        <v>22</v>
      </c>
      <c r="M3625" t="s">
        <v>45</v>
      </c>
      <c r="N3625" t="s">
        <v>2293</v>
      </c>
      <c r="O3625" t="s">
        <v>35</v>
      </c>
      <c r="P3625" t="s">
        <v>100</v>
      </c>
      <c r="Q3625">
        <v>1</v>
      </c>
      <c r="R3625" t="s">
        <v>27</v>
      </c>
      <c r="S3625">
        <v>969</v>
      </c>
      <c r="T3625" t="s">
        <v>2984</v>
      </c>
      <c r="U3625" t="s">
        <v>904</v>
      </c>
      <c r="V3625">
        <v>495001</v>
      </c>
      <c r="W3625" t="s">
        <v>30</v>
      </c>
      <c r="X3625" t="b">
        <v>0</v>
      </c>
      <c r="Y3625" t="s">
        <v>35725</v>
      </c>
    </row>
    <row r="3626" spans="5:25" x14ac:dyDescent="0.25">
      <c r="E3626">
        <v>9984</v>
      </c>
      <c r="F3626" t="s">
        <v>13867</v>
      </c>
      <c r="G3626">
        <v>764533</v>
      </c>
      <c r="H3626" t="s">
        <v>20</v>
      </c>
      <c r="I3626" t="s">
        <v>35708</v>
      </c>
      <c r="J3626">
        <v>68</v>
      </c>
      <c r="K3626" s="1">
        <v>44565</v>
      </c>
      <c r="L3626" t="s">
        <v>22</v>
      </c>
      <c r="M3626" t="s">
        <v>45</v>
      </c>
      <c r="N3626" t="s">
        <v>13868</v>
      </c>
      <c r="O3626" t="s">
        <v>35</v>
      </c>
      <c r="P3626" t="s">
        <v>36</v>
      </c>
      <c r="Q3626">
        <v>1</v>
      </c>
      <c r="R3626" t="s">
        <v>27</v>
      </c>
      <c r="S3626">
        <v>519</v>
      </c>
      <c r="T3626" t="s">
        <v>92</v>
      </c>
      <c r="U3626" t="s">
        <v>93</v>
      </c>
      <c r="V3626">
        <v>110068</v>
      </c>
      <c r="W3626" t="s">
        <v>30</v>
      </c>
      <c r="X3626" t="b">
        <v>0</v>
      </c>
      <c r="Y3626" t="s">
        <v>35725</v>
      </c>
    </row>
    <row r="3627" spans="5:25" x14ac:dyDescent="0.25">
      <c r="E3627">
        <v>10005</v>
      </c>
      <c r="F3627" t="s">
        <v>13893</v>
      </c>
      <c r="G3627">
        <v>8807718</v>
      </c>
      <c r="H3627" t="s">
        <v>20</v>
      </c>
      <c r="I3627" t="s">
        <v>35708</v>
      </c>
      <c r="J3627">
        <v>54</v>
      </c>
      <c r="K3627" s="1">
        <v>44565</v>
      </c>
      <c r="L3627" t="s">
        <v>22</v>
      </c>
      <c r="M3627" t="s">
        <v>45</v>
      </c>
      <c r="N3627" t="s">
        <v>193</v>
      </c>
      <c r="O3627" t="s">
        <v>35</v>
      </c>
      <c r="P3627" t="s">
        <v>47</v>
      </c>
      <c r="Q3627">
        <v>1</v>
      </c>
      <c r="R3627" t="s">
        <v>27</v>
      </c>
      <c r="S3627">
        <v>696</v>
      </c>
      <c r="T3627" t="s">
        <v>28</v>
      </c>
      <c r="U3627" t="s">
        <v>29</v>
      </c>
      <c r="V3627">
        <v>140301</v>
      </c>
      <c r="W3627" t="s">
        <v>30</v>
      </c>
      <c r="X3627" t="b">
        <v>0</v>
      </c>
      <c r="Y3627" t="s">
        <v>35725</v>
      </c>
    </row>
    <row r="3628" spans="5:25" x14ac:dyDescent="0.25">
      <c r="E3628">
        <v>10100</v>
      </c>
      <c r="F3628" t="s">
        <v>13990</v>
      </c>
      <c r="G3628">
        <v>8166599</v>
      </c>
      <c r="H3628" t="s">
        <v>20</v>
      </c>
      <c r="I3628" t="s">
        <v>35708</v>
      </c>
      <c r="J3628">
        <v>67</v>
      </c>
      <c r="K3628" s="1">
        <v>44565</v>
      </c>
      <c r="L3628" t="s">
        <v>22</v>
      </c>
      <c r="M3628" t="s">
        <v>45</v>
      </c>
      <c r="N3628" t="s">
        <v>2981</v>
      </c>
      <c r="O3628" t="s">
        <v>35</v>
      </c>
      <c r="P3628" t="s">
        <v>41</v>
      </c>
      <c r="Q3628">
        <v>1</v>
      </c>
      <c r="R3628" t="s">
        <v>27</v>
      </c>
      <c r="S3628">
        <v>1426</v>
      </c>
      <c r="T3628" t="s">
        <v>348</v>
      </c>
      <c r="U3628" t="s">
        <v>102</v>
      </c>
      <c r="V3628">
        <v>302021</v>
      </c>
      <c r="W3628" t="s">
        <v>30</v>
      </c>
      <c r="X3628" t="b">
        <v>0</v>
      </c>
      <c r="Y3628" t="s">
        <v>35725</v>
      </c>
    </row>
    <row r="3629" spans="5:25" x14ac:dyDescent="0.25">
      <c r="E3629">
        <v>10191</v>
      </c>
      <c r="F3629" t="s">
        <v>14095</v>
      </c>
      <c r="G3629">
        <v>7374699</v>
      </c>
      <c r="H3629" t="s">
        <v>53</v>
      </c>
      <c r="I3629" t="s">
        <v>35708</v>
      </c>
      <c r="J3629">
        <v>68</v>
      </c>
      <c r="K3629" s="1">
        <v>44565</v>
      </c>
      <c r="L3629" t="s">
        <v>22</v>
      </c>
      <c r="M3629" t="s">
        <v>45</v>
      </c>
      <c r="N3629" t="s">
        <v>490</v>
      </c>
      <c r="O3629" t="s">
        <v>35</v>
      </c>
      <c r="P3629" t="s">
        <v>68</v>
      </c>
      <c r="Q3629">
        <v>1</v>
      </c>
      <c r="R3629" t="s">
        <v>27</v>
      </c>
      <c r="S3629">
        <v>788</v>
      </c>
      <c r="T3629" t="s">
        <v>108</v>
      </c>
      <c r="U3629" t="s">
        <v>29</v>
      </c>
      <c r="V3629">
        <v>143001</v>
      </c>
      <c r="W3629" t="s">
        <v>30</v>
      </c>
      <c r="X3629" t="b">
        <v>0</v>
      </c>
      <c r="Y3629" t="s">
        <v>35725</v>
      </c>
    </row>
    <row r="3630" spans="5:25" x14ac:dyDescent="0.25">
      <c r="E3630">
        <v>10197</v>
      </c>
      <c r="F3630" t="s">
        <v>14100</v>
      </c>
      <c r="G3630">
        <v>6195512</v>
      </c>
      <c r="H3630" t="s">
        <v>53</v>
      </c>
      <c r="I3630" t="s">
        <v>35708</v>
      </c>
      <c r="J3630">
        <v>72</v>
      </c>
      <c r="K3630" s="1">
        <v>44565</v>
      </c>
      <c r="L3630" t="s">
        <v>22</v>
      </c>
      <c r="M3630" t="s">
        <v>45</v>
      </c>
      <c r="N3630" t="s">
        <v>124</v>
      </c>
      <c r="O3630" t="s">
        <v>35</v>
      </c>
      <c r="P3630" t="s">
        <v>47</v>
      </c>
      <c r="Q3630">
        <v>1</v>
      </c>
      <c r="R3630" t="s">
        <v>27</v>
      </c>
      <c r="S3630">
        <v>612</v>
      </c>
      <c r="T3630" t="s">
        <v>42</v>
      </c>
      <c r="U3630" t="s">
        <v>43</v>
      </c>
      <c r="V3630">
        <v>700156</v>
      </c>
      <c r="W3630" t="s">
        <v>30</v>
      </c>
      <c r="X3630" t="b">
        <v>0</v>
      </c>
      <c r="Y3630" t="s">
        <v>35725</v>
      </c>
    </row>
    <row r="3631" spans="5:25" x14ac:dyDescent="0.25">
      <c r="E3631">
        <v>10237</v>
      </c>
      <c r="F3631" t="s">
        <v>14140</v>
      </c>
      <c r="G3631">
        <v>5543645</v>
      </c>
      <c r="H3631" t="s">
        <v>20</v>
      </c>
      <c r="I3631" t="s">
        <v>35708</v>
      </c>
      <c r="J3631">
        <v>65</v>
      </c>
      <c r="K3631" s="1">
        <v>44565</v>
      </c>
      <c r="L3631" t="s">
        <v>22</v>
      </c>
      <c r="M3631" t="s">
        <v>45</v>
      </c>
      <c r="N3631" t="s">
        <v>2117</v>
      </c>
      <c r="O3631" t="s">
        <v>35</v>
      </c>
      <c r="P3631" t="s">
        <v>36</v>
      </c>
      <c r="Q3631">
        <v>1</v>
      </c>
      <c r="R3631" t="s">
        <v>27</v>
      </c>
      <c r="S3631">
        <v>824</v>
      </c>
      <c r="T3631" t="s">
        <v>4953</v>
      </c>
      <c r="U3631" t="s">
        <v>569</v>
      </c>
      <c r="V3631">
        <v>403005</v>
      </c>
      <c r="W3631" t="s">
        <v>30</v>
      </c>
      <c r="X3631" t="b">
        <v>0</v>
      </c>
      <c r="Y3631" t="s">
        <v>35725</v>
      </c>
    </row>
    <row r="3632" spans="5:25" x14ac:dyDescent="0.25">
      <c r="E3632">
        <v>10307</v>
      </c>
      <c r="F3632" t="s">
        <v>14211</v>
      </c>
      <c r="G3632">
        <v>7755387</v>
      </c>
      <c r="H3632" t="s">
        <v>53</v>
      </c>
      <c r="I3632" t="s">
        <v>35708</v>
      </c>
      <c r="J3632">
        <v>78</v>
      </c>
      <c r="K3632" s="1">
        <v>44565</v>
      </c>
      <c r="L3632" t="s">
        <v>22</v>
      </c>
      <c r="M3632" t="s">
        <v>45</v>
      </c>
      <c r="N3632" t="s">
        <v>2815</v>
      </c>
      <c r="O3632" t="s">
        <v>35</v>
      </c>
      <c r="P3632" t="s">
        <v>36</v>
      </c>
      <c r="Q3632">
        <v>1</v>
      </c>
      <c r="R3632" t="s">
        <v>27</v>
      </c>
      <c r="S3632">
        <v>912</v>
      </c>
      <c r="T3632" t="s">
        <v>842</v>
      </c>
      <c r="U3632" t="s">
        <v>135</v>
      </c>
      <c r="V3632">
        <v>248007</v>
      </c>
      <c r="W3632" t="s">
        <v>30</v>
      </c>
      <c r="X3632" t="b">
        <v>0</v>
      </c>
      <c r="Y3632" t="s">
        <v>35725</v>
      </c>
    </row>
    <row r="3633" spans="5:25" x14ac:dyDescent="0.25">
      <c r="E3633">
        <v>10487</v>
      </c>
      <c r="F3633" t="s">
        <v>14414</v>
      </c>
      <c r="G3633">
        <v>6315564</v>
      </c>
      <c r="H3633" t="s">
        <v>20</v>
      </c>
      <c r="I3633" t="s">
        <v>35708</v>
      </c>
      <c r="J3633">
        <v>76</v>
      </c>
      <c r="K3633" s="1">
        <v>44565</v>
      </c>
      <c r="L3633" t="s">
        <v>22</v>
      </c>
      <c r="M3633" t="s">
        <v>45</v>
      </c>
      <c r="N3633" t="s">
        <v>2245</v>
      </c>
      <c r="O3633" t="s">
        <v>35</v>
      </c>
      <c r="P3633" t="s">
        <v>68</v>
      </c>
      <c r="Q3633">
        <v>1</v>
      </c>
      <c r="R3633" t="s">
        <v>27</v>
      </c>
      <c r="S3633">
        <v>635</v>
      </c>
      <c r="T3633" t="s">
        <v>3625</v>
      </c>
      <c r="U3633" t="s">
        <v>75</v>
      </c>
      <c r="V3633">
        <v>670703</v>
      </c>
      <c r="W3633" t="s">
        <v>30</v>
      </c>
      <c r="X3633" t="b">
        <v>0</v>
      </c>
      <c r="Y3633" t="s">
        <v>35725</v>
      </c>
    </row>
    <row r="3634" spans="5:25" x14ac:dyDescent="0.25">
      <c r="E3634">
        <v>10508</v>
      </c>
      <c r="F3634" t="s">
        <v>14438</v>
      </c>
      <c r="G3634">
        <v>7465117</v>
      </c>
      <c r="H3634" t="s">
        <v>53</v>
      </c>
      <c r="I3634" t="s">
        <v>35708</v>
      </c>
      <c r="J3634">
        <v>70</v>
      </c>
      <c r="K3634" s="1">
        <v>44565</v>
      </c>
      <c r="L3634" t="s">
        <v>22</v>
      </c>
      <c r="M3634" t="s">
        <v>45</v>
      </c>
      <c r="N3634" t="s">
        <v>2046</v>
      </c>
      <c r="O3634" t="s">
        <v>35</v>
      </c>
      <c r="P3634" t="s">
        <v>47</v>
      </c>
      <c r="Q3634">
        <v>1</v>
      </c>
      <c r="R3634" t="s">
        <v>27</v>
      </c>
      <c r="S3634">
        <v>635</v>
      </c>
      <c r="T3634" t="s">
        <v>61</v>
      </c>
      <c r="U3634" t="s">
        <v>62</v>
      </c>
      <c r="V3634">
        <v>560068</v>
      </c>
      <c r="W3634" t="s">
        <v>30</v>
      </c>
      <c r="X3634" t="b">
        <v>0</v>
      </c>
      <c r="Y3634" t="s">
        <v>35725</v>
      </c>
    </row>
    <row r="3635" spans="5:25" x14ac:dyDescent="0.25">
      <c r="E3635">
        <v>10615</v>
      </c>
      <c r="F3635" t="s">
        <v>14555</v>
      </c>
      <c r="G3635">
        <v>7261498</v>
      </c>
      <c r="H3635" t="s">
        <v>53</v>
      </c>
      <c r="I3635" t="s">
        <v>35708</v>
      </c>
      <c r="J3635">
        <v>52</v>
      </c>
      <c r="K3635" s="1">
        <v>44565</v>
      </c>
      <c r="L3635" t="s">
        <v>22</v>
      </c>
      <c r="M3635" t="s">
        <v>45</v>
      </c>
      <c r="N3635" t="s">
        <v>14556</v>
      </c>
      <c r="O3635" t="s">
        <v>35</v>
      </c>
      <c r="P3635" t="s">
        <v>47</v>
      </c>
      <c r="Q3635">
        <v>1</v>
      </c>
      <c r="R3635" t="s">
        <v>27</v>
      </c>
      <c r="S3635">
        <v>729</v>
      </c>
      <c r="T3635" t="s">
        <v>3060</v>
      </c>
      <c r="U3635" t="s">
        <v>113</v>
      </c>
      <c r="V3635">
        <v>201009</v>
      </c>
      <c r="W3635" t="s">
        <v>30</v>
      </c>
      <c r="X3635" t="b">
        <v>0</v>
      </c>
      <c r="Y3635" t="s">
        <v>35725</v>
      </c>
    </row>
    <row r="3636" spans="5:25" x14ac:dyDescent="0.25">
      <c r="E3636">
        <v>10650</v>
      </c>
      <c r="F3636" t="s">
        <v>14597</v>
      </c>
      <c r="G3636">
        <v>934201</v>
      </c>
      <c r="H3636" t="s">
        <v>53</v>
      </c>
      <c r="I3636" t="s">
        <v>35708</v>
      </c>
      <c r="J3636">
        <v>61</v>
      </c>
      <c r="K3636" s="1">
        <v>44565</v>
      </c>
      <c r="L3636" t="s">
        <v>22</v>
      </c>
      <c r="M3636" t="s">
        <v>45</v>
      </c>
      <c r="N3636" t="s">
        <v>9937</v>
      </c>
      <c r="O3636" t="s">
        <v>35</v>
      </c>
      <c r="P3636" t="s">
        <v>47</v>
      </c>
      <c r="Q3636">
        <v>1</v>
      </c>
      <c r="R3636" t="s">
        <v>27</v>
      </c>
      <c r="S3636">
        <v>680</v>
      </c>
      <c r="T3636" t="s">
        <v>585</v>
      </c>
      <c r="U3636" t="s">
        <v>102</v>
      </c>
      <c r="V3636">
        <v>305001</v>
      </c>
      <c r="W3636" t="s">
        <v>30</v>
      </c>
      <c r="X3636" t="b">
        <v>0</v>
      </c>
      <c r="Y3636" t="s">
        <v>35725</v>
      </c>
    </row>
    <row r="3637" spans="5:25" x14ac:dyDescent="0.25">
      <c r="E3637">
        <v>10687</v>
      </c>
      <c r="F3637" t="s">
        <v>14637</v>
      </c>
      <c r="G3637">
        <v>9587189</v>
      </c>
      <c r="H3637" t="s">
        <v>53</v>
      </c>
      <c r="I3637" t="s">
        <v>35708</v>
      </c>
      <c r="J3637">
        <v>51</v>
      </c>
      <c r="K3637" s="1">
        <v>44565</v>
      </c>
      <c r="L3637" t="s">
        <v>22</v>
      </c>
      <c r="M3637" t="s">
        <v>45</v>
      </c>
      <c r="N3637" t="s">
        <v>1644</v>
      </c>
      <c r="O3637" t="s">
        <v>35</v>
      </c>
      <c r="P3637" t="s">
        <v>47</v>
      </c>
      <c r="Q3637">
        <v>1</v>
      </c>
      <c r="R3637" t="s">
        <v>27</v>
      </c>
      <c r="S3637">
        <v>563</v>
      </c>
      <c r="T3637" t="s">
        <v>334</v>
      </c>
      <c r="U3637" t="s">
        <v>113</v>
      </c>
      <c r="V3637">
        <v>201308</v>
      </c>
      <c r="W3637" t="s">
        <v>30</v>
      </c>
      <c r="X3637" t="b">
        <v>0</v>
      </c>
      <c r="Y3637" t="s">
        <v>35725</v>
      </c>
    </row>
    <row r="3638" spans="5:25" x14ac:dyDescent="0.25">
      <c r="E3638">
        <v>10775</v>
      </c>
      <c r="F3638" t="s">
        <v>14735</v>
      </c>
      <c r="G3638">
        <v>76566</v>
      </c>
      <c r="H3638" t="s">
        <v>20</v>
      </c>
      <c r="I3638" t="s">
        <v>35708</v>
      </c>
      <c r="J3638">
        <v>67</v>
      </c>
      <c r="K3638" s="1">
        <v>44900</v>
      </c>
      <c r="L3638" t="s">
        <v>22</v>
      </c>
      <c r="M3638" t="s">
        <v>45</v>
      </c>
      <c r="N3638" t="s">
        <v>8200</v>
      </c>
      <c r="O3638" t="s">
        <v>35</v>
      </c>
      <c r="P3638" t="s">
        <v>111</v>
      </c>
      <c r="Q3638">
        <v>1</v>
      </c>
      <c r="R3638" t="s">
        <v>27</v>
      </c>
      <c r="S3638">
        <v>999</v>
      </c>
      <c r="T3638" t="s">
        <v>652</v>
      </c>
      <c r="U3638" t="s">
        <v>653</v>
      </c>
      <c r="V3638">
        <v>795004</v>
      </c>
      <c r="W3638" t="s">
        <v>30</v>
      </c>
      <c r="X3638" t="b">
        <v>0</v>
      </c>
      <c r="Y3638" t="s">
        <v>35715</v>
      </c>
    </row>
    <row r="3639" spans="5:25" x14ac:dyDescent="0.25">
      <c r="E3639">
        <v>10847</v>
      </c>
      <c r="F3639" t="s">
        <v>14821</v>
      </c>
      <c r="G3639">
        <v>7645755</v>
      </c>
      <c r="H3639" t="s">
        <v>20</v>
      </c>
      <c r="I3639" t="s">
        <v>35708</v>
      </c>
      <c r="J3639">
        <v>59</v>
      </c>
      <c r="K3639" s="1">
        <v>44900</v>
      </c>
      <c r="L3639" t="s">
        <v>22</v>
      </c>
      <c r="M3639" t="s">
        <v>45</v>
      </c>
      <c r="N3639" t="s">
        <v>1777</v>
      </c>
      <c r="O3639" t="s">
        <v>35</v>
      </c>
      <c r="P3639" t="s">
        <v>41</v>
      </c>
      <c r="Q3639">
        <v>1</v>
      </c>
      <c r="R3639" t="s">
        <v>27</v>
      </c>
      <c r="S3639">
        <v>1163</v>
      </c>
      <c r="T3639" t="s">
        <v>2459</v>
      </c>
      <c r="U3639" t="s">
        <v>146</v>
      </c>
      <c r="V3639">
        <v>382421</v>
      </c>
      <c r="W3639" t="s">
        <v>30</v>
      </c>
      <c r="X3639" t="b">
        <v>0</v>
      </c>
      <c r="Y3639" t="s">
        <v>35715</v>
      </c>
    </row>
    <row r="3640" spans="5:25" x14ac:dyDescent="0.25">
      <c r="E3640">
        <v>10882</v>
      </c>
      <c r="F3640" t="s">
        <v>14862</v>
      </c>
      <c r="G3640">
        <v>4733673</v>
      </c>
      <c r="H3640" t="s">
        <v>20</v>
      </c>
      <c r="I3640" t="s">
        <v>35708</v>
      </c>
      <c r="J3640">
        <v>60</v>
      </c>
      <c r="K3640" s="1">
        <v>44900</v>
      </c>
      <c r="L3640" t="s">
        <v>22</v>
      </c>
      <c r="M3640" t="s">
        <v>45</v>
      </c>
      <c r="N3640" t="s">
        <v>14863</v>
      </c>
      <c r="O3640" t="s">
        <v>35</v>
      </c>
      <c r="P3640" t="s">
        <v>41</v>
      </c>
      <c r="Q3640">
        <v>1</v>
      </c>
      <c r="R3640" t="s">
        <v>27</v>
      </c>
      <c r="S3640">
        <v>1099</v>
      </c>
      <c r="T3640" t="s">
        <v>119</v>
      </c>
      <c r="U3640" t="s">
        <v>49</v>
      </c>
      <c r="V3640">
        <v>625016</v>
      </c>
      <c r="W3640" t="s">
        <v>30</v>
      </c>
      <c r="X3640" t="b">
        <v>0</v>
      </c>
      <c r="Y3640" t="s">
        <v>35715</v>
      </c>
    </row>
    <row r="3641" spans="5:25" x14ac:dyDescent="0.25">
      <c r="E3641">
        <v>10910</v>
      </c>
      <c r="F3641" t="s">
        <v>14894</v>
      </c>
      <c r="G3641">
        <v>8077001</v>
      </c>
      <c r="H3641" t="s">
        <v>53</v>
      </c>
      <c r="I3641" t="s">
        <v>35708</v>
      </c>
      <c r="J3641">
        <v>75</v>
      </c>
      <c r="K3641" s="1">
        <v>44900</v>
      </c>
      <c r="L3641" t="s">
        <v>22</v>
      </c>
      <c r="M3641" t="s">
        <v>45</v>
      </c>
      <c r="N3641" t="s">
        <v>1952</v>
      </c>
      <c r="O3641" t="s">
        <v>35</v>
      </c>
      <c r="P3641" t="s">
        <v>26</v>
      </c>
      <c r="Q3641">
        <v>1</v>
      </c>
      <c r="R3641" t="s">
        <v>27</v>
      </c>
      <c r="S3641">
        <v>563</v>
      </c>
      <c r="T3641" t="s">
        <v>112</v>
      </c>
      <c r="U3641" t="s">
        <v>113</v>
      </c>
      <c r="V3641">
        <v>226016</v>
      </c>
      <c r="W3641" t="s">
        <v>30</v>
      </c>
      <c r="X3641" t="b">
        <v>0</v>
      </c>
      <c r="Y3641" t="s">
        <v>35715</v>
      </c>
    </row>
    <row r="3642" spans="5:25" x14ac:dyDescent="0.25">
      <c r="E3642">
        <v>10920</v>
      </c>
      <c r="F3642" t="s">
        <v>14907</v>
      </c>
      <c r="G3642">
        <v>6761547</v>
      </c>
      <c r="H3642" t="s">
        <v>20</v>
      </c>
      <c r="I3642" t="s">
        <v>35708</v>
      </c>
      <c r="J3642">
        <v>71</v>
      </c>
      <c r="K3642" s="1">
        <v>44900</v>
      </c>
      <c r="L3642" t="s">
        <v>22</v>
      </c>
      <c r="M3642" t="s">
        <v>45</v>
      </c>
      <c r="N3642" t="s">
        <v>3548</v>
      </c>
      <c r="O3642" t="s">
        <v>35</v>
      </c>
      <c r="P3642" t="s">
        <v>111</v>
      </c>
      <c r="Q3642">
        <v>1</v>
      </c>
      <c r="R3642" t="s">
        <v>27</v>
      </c>
      <c r="S3642">
        <v>484</v>
      </c>
      <c r="T3642" t="s">
        <v>112</v>
      </c>
      <c r="U3642" t="s">
        <v>113</v>
      </c>
      <c r="V3642">
        <v>226028</v>
      </c>
      <c r="W3642" t="s">
        <v>30</v>
      </c>
      <c r="X3642" t="b">
        <v>0</v>
      </c>
      <c r="Y3642" t="s">
        <v>35715</v>
      </c>
    </row>
    <row r="3643" spans="5:25" x14ac:dyDescent="0.25">
      <c r="E3643">
        <v>10938</v>
      </c>
      <c r="F3643" t="s">
        <v>14925</v>
      </c>
      <c r="G3643">
        <v>5222243</v>
      </c>
      <c r="H3643" t="s">
        <v>20</v>
      </c>
      <c r="I3643" t="s">
        <v>35708</v>
      </c>
      <c r="J3643">
        <v>77</v>
      </c>
      <c r="K3643" s="1">
        <v>44900</v>
      </c>
      <c r="L3643" t="s">
        <v>22</v>
      </c>
      <c r="M3643" t="s">
        <v>45</v>
      </c>
      <c r="N3643" t="s">
        <v>12371</v>
      </c>
      <c r="O3643" t="s">
        <v>35</v>
      </c>
      <c r="P3643" t="s">
        <v>26</v>
      </c>
      <c r="Q3643">
        <v>1</v>
      </c>
      <c r="R3643" t="s">
        <v>27</v>
      </c>
      <c r="S3643">
        <v>1126</v>
      </c>
      <c r="T3643" t="s">
        <v>2511</v>
      </c>
      <c r="U3643" t="s">
        <v>135</v>
      </c>
      <c r="V3643">
        <v>263139</v>
      </c>
      <c r="W3643" t="s">
        <v>30</v>
      </c>
      <c r="X3643" t="b">
        <v>0</v>
      </c>
      <c r="Y3643" t="s">
        <v>35715</v>
      </c>
    </row>
    <row r="3644" spans="5:25" x14ac:dyDescent="0.25">
      <c r="E3644">
        <v>11048</v>
      </c>
      <c r="F3644" t="s">
        <v>15054</v>
      </c>
      <c r="G3644">
        <v>2926435</v>
      </c>
      <c r="H3644" t="s">
        <v>20</v>
      </c>
      <c r="I3644" t="s">
        <v>35708</v>
      </c>
      <c r="J3644">
        <v>76</v>
      </c>
      <c r="K3644" s="1">
        <v>44900</v>
      </c>
      <c r="L3644" t="s">
        <v>22</v>
      </c>
      <c r="M3644" t="s">
        <v>45</v>
      </c>
      <c r="N3644" t="s">
        <v>448</v>
      </c>
      <c r="O3644" t="s">
        <v>35</v>
      </c>
      <c r="P3644" t="s">
        <v>36</v>
      </c>
      <c r="Q3644">
        <v>1</v>
      </c>
      <c r="R3644" t="s">
        <v>27</v>
      </c>
      <c r="S3644">
        <v>627</v>
      </c>
      <c r="T3644" t="s">
        <v>2059</v>
      </c>
      <c r="U3644" t="s">
        <v>113</v>
      </c>
      <c r="V3644">
        <v>209801</v>
      </c>
      <c r="W3644" t="s">
        <v>30</v>
      </c>
      <c r="X3644" t="b">
        <v>0</v>
      </c>
      <c r="Y3644" t="s">
        <v>35715</v>
      </c>
    </row>
    <row r="3645" spans="5:25" x14ac:dyDescent="0.25">
      <c r="E3645">
        <v>11105</v>
      </c>
      <c r="F3645" t="s">
        <v>15117</v>
      </c>
      <c r="G3645">
        <v>9800881</v>
      </c>
      <c r="H3645" t="s">
        <v>20</v>
      </c>
      <c r="I3645" t="s">
        <v>35708</v>
      </c>
      <c r="J3645">
        <v>71</v>
      </c>
      <c r="K3645" s="1">
        <v>44900</v>
      </c>
      <c r="L3645" t="s">
        <v>22</v>
      </c>
      <c r="M3645" t="s">
        <v>45</v>
      </c>
      <c r="N3645" t="s">
        <v>884</v>
      </c>
      <c r="O3645" t="s">
        <v>35</v>
      </c>
      <c r="P3645" t="s">
        <v>41</v>
      </c>
      <c r="Q3645">
        <v>1</v>
      </c>
      <c r="R3645" t="s">
        <v>27</v>
      </c>
      <c r="S3645">
        <v>635</v>
      </c>
      <c r="T3645" t="s">
        <v>656</v>
      </c>
      <c r="U3645" t="s">
        <v>128</v>
      </c>
      <c r="V3645">
        <v>482002</v>
      </c>
      <c r="W3645" t="s">
        <v>30</v>
      </c>
      <c r="X3645" t="b">
        <v>0</v>
      </c>
      <c r="Y3645" t="s">
        <v>35715</v>
      </c>
    </row>
    <row r="3646" spans="5:25" x14ac:dyDescent="0.25">
      <c r="E3646">
        <v>11131</v>
      </c>
      <c r="F3646" t="s">
        <v>15149</v>
      </c>
      <c r="G3646">
        <v>6339484</v>
      </c>
      <c r="H3646" t="s">
        <v>20</v>
      </c>
      <c r="I3646" t="s">
        <v>35708</v>
      </c>
      <c r="J3646">
        <v>63</v>
      </c>
      <c r="K3646" s="1">
        <v>44900</v>
      </c>
      <c r="L3646" t="s">
        <v>22</v>
      </c>
      <c r="M3646" t="s">
        <v>45</v>
      </c>
      <c r="N3646" t="s">
        <v>2334</v>
      </c>
      <c r="O3646" t="s">
        <v>35</v>
      </c>
      <c r="P3646" t="s">
        <v>36</v>
      </c>
      <c r="Q3646">
        <v>1</v>
      </c>
      <c r="R3646" t="s">
        <v>27</v>
      </c>
      <c r="S3646">
        <v>1163</v>
      </c>
      <c r="T3646" t="s">
        <v>2278</v>
      </c>
      <c r="U3646" t="s">
        <v>113</v>
      </c>
      <c r="V3646">
        <v>273158</v>
      </c>
      <c r="W3646" t="s">
        <v>30</v>
      </c>
      <c r="X3646" t="b">
        <v>0</v>
      </c>
      <c r="Y3646" t="s">
        <v>35715</v>
      </c>
    </row>
    <row r="3647" spans="5:25" x14ac:dyDescent="0.25">
      <c r="E3647">
        <v>11164</v>
      </c>
      <c r="F3647" t="s">
        <v>15193</v>
      </c>
      <c r="G3647">
        <v>8259039</v>
      </c>
      <c r="H3647" t="s">
        <v>20</v>
      </c>
      <c r="I3647" t="s">
        <v>35708</v>
      </c>
      <c r="J3647">
        <v>56</v>
      </c>
      <c r="K3647" s="1">
        <v>44900</v>
      </c>
      <c r="L3647" t="s">
        <v>22</v>
      </c>
      <c r="M3647" t="s">
        <v>45</v>
      </c>
      <c r="N3647" t="s">
        <v>15166</v>
      </c>
      <c r="O3647" t="s">
        <v>35</v>
      </c>
      <c r="P3647" t="s">
        <v>68</v>
      </c>
      <c r="Q3647">
        <v>1</v>
      </c>
      <c r="R3647" t="s">
        <v>27</v>
      </c>
      <c r="S3647">
        <v>1063</v>
      </c>
      <c r="T3647" t="s">
        <v>1949</v>
      </c>
      <c r="U3647" t="s">
        <v>62</v>
      </c>
      <c r="V3647">
        <v>571253</v>
      </c>
      <c r="W3647" t="s">
        <v>30</v>
      </c>
      <c r="X3647" t="b">
        <v>0</v>
      </c>
      <c r="Y3647" t="s">
        <v>35715</v>
      </c>
    </row>
    <row r="3648" spans="5:25" x14ac:dyDescent="0.25">
      <c r="E3648">
        <v>11176</v>
      </c>
      <c r="F3648" t="s">
        <v>15208</v>
      </c>
      <c r="G3648">
        <v>7840140</v>
      </c>
      <c r="H3648" t="s">
        <v>20</v>
      </c>
      <c r="I3648" t="s">
        <v>35708</v>
      </c>
      <c r="J3648">
        <v>53</v>
      </c>
      <c r="K3648" s="1">
        <v>44900</v>
      </c>
      <c r="L3648" t="s">
        <v>22</v>
      </c>
      <c r="M3648" t="s">
        <v>45</v>
      </c>
      <c r="N3648" t="s">
        <v>684</v>
      </c>
      <c r="O3648" t="s">
        <v>35</v>
      </c>
      <c r="P3648" t="s">
        <v>68</v>
      </c>
      <c r="Q3648">
        <v>1</v>
      </c>
      <c r="R3648" t="s">
        <v>27</v>
      </c>
      <c r="S3648">
        <v>563</v>
      </c>
      <c r="T3648" t="s">
        <v>14248</v>
      </c>
      <c r="U3648" t="s">
        <v>62</v>
      </c>
      <c r="V3648">
        <v>577139</v>
      </c>
      <c r="W3648" t="s">
        <v>30</v>
      </c>
      <c r="X3648" t="b">
        <v>0</v>
      </c>
      <c r="Y3648" t="s">
        <v>35715</v>
      </c>
    </row>
    <row r="3649" spans="5:25" x14ac:dyDescent="0.25">
      <c r="E3649">
        <v>11225</v>
      </c>
      <c r="F3649" t="s">
        <v>15264</v>
      </c>
      <c r="G3649">
        <v>6720597</v>
      </c>
      <c r="H3649" t="s">
        <v>20</v>
      </c>
      <c r="I3649" t="s">
        <v>35708</v>
      </c>
      <c r="J3649">
        <v>74</v>
      </c>
      <c r="K3649" s="1">
        <v>44900</v>
      </c>
      <c r="L3649" t="s">
        <v>22</v>
      </c>
      <c r="M3649" t="s">
        <v>45</v>
      </c>
      <c r="N3649" t="s">
        <v>2334</v>
      </c>
      <c r="O3649" t="s">
        <v>35</v>
      </c>
      <c r="P3649" t="s">
        <v>36</v>
      </c>
      <c r="Q3649">
        <v>1</v>
      </c>
      <c r="R3649" t="s">
        <v>27</v>
      </c>
      <c r="S3649">
        <v>999</v>
      </c>
      <c r="T3649" t="s">
        <v>131</v>
      </c>
      <c r="U3649" t="s">
        <v>62</v>
      </c>
      <c r="V3649">
        <v>577004</v>
      </c>
      <c r="W3649" t="s">
        <v>30</v>
      </c>
      <c r="X3649" t="b">
        <v>0</v>
      </c>
      <c r="Y3649" t="s">
        <v>35715</v>
      </c>
    </row>
    <row r="3650" spans="5:25" x14ac:dyDescent="0.25">
      <c r="E3650">
        <v>11253</v>
      </c>
      <c r="F3650" t="s">
        <v>15301</v>
      </c>
      <c r="G3650">
        <v>8666248</v>
      </c>
      <c r="H3650" t="s">
        <v>20</v>
      </c>
      <c r="I3650" t="s">
        <v>35708</v>
      </c>
      <c r="J3650">
        <v>75</v>
      </c>
      <c r="K3650" s="1">
        <v>44900</v>
      </c>
      <c r="L3650" t="s">
        <v>22</v>
      </c>
      <c r="M3650" t="s">
        <v>45</v>
      </c>
      <c r="N3650" t="s">
        <v>15303</v>
      </c>
      <c r="O3650" t="s">
        <v>35</v>
      </c>
      <c r="P3650" t="s">
        <v>68</v>
      </c>
      <c r="Q3650">
        <v>1</v>
      </c>
      <c r="R3650" t="s">
        <v>27</v>
      </c>
      <c r="S3650">
        <v>845</v>
      </c>
      <c r="T3650" t="s">
        <v>652</v>
      </c>
      <c r="U3650" t="s">
        <v>653</v>
      </c>
      <c r="V3650">
        <v>795004</v>
      </c>
      <c r="W3650" t="s">
        <v>30</v>
      </c>
      <c r="X3650" t="b">
        <v>0</v>
      </c>
      <c r="Y3650" t="s">
        <v>35715</v>
      </c>
    </row>
    <row r="3651" spans="5:25" x14ac:dyDescent="0.25">
      <c r="E3651">
        <v>11269</v>
      </c>
      <c r="F3651" t="s">
        <v>15323</v>
      </c>
      <c r="G3651">
        <v>1585244</v>
      </c>
      <c r="H3651" t="s">
        <v>53</v>
      </c>
      <c r="I3651" t="s">
        <v>35708</v>
      </c>
      <c r="J3651">
        <v>54</v>
      </c>
      <c r="K3651" s="1">
        <v>44900</v>
      </c>
      <c r="L3651" t="s">
        <v>22</v>
      </c>
      <c r="M3651" t="s">
        <v>45</v>
      </c>
      <c r="N3651" t="s">
        <v>2653</v>
      </c>
      <c r="O3651" t="s">
        <v>35</v>
      </c>
      <c r="P3651" t="s">
        <v>111</v>
      </c>
      <c r="Q3651">
        <v>1</v>
      </c>
      <c r="R3651" t="s">
        <v>27</v>
      </c>
      <c r="S3651">
        <v>562</v>
      </c>
      <c r="T3651" t="s">
        <v>821</v>
      </c>
      <c r="U3651" t="s">
        <v>102</v>
      </c>
      <c r="V3651">
        <v>306401</v>
      </c>
      <c r="W3651" t="s">
        <v>30</v>
      </c>
      <c r="X3651" t="b">
        <v>0</v>
      </c>
      <c r="Y3651" t="s">
        <v>35715</v>
      </c>
    </row>
    <row r="3652" spans="5:25" x14ac:dyDescent="0.25">
      <c r="E3652">
        <v>11338</v>
      </c>
      <c r="F3652" t="s">
        <v>15403</v>
      </c>
      <c r="G3652">
        <v>4700762</v>
      </c>
      <c r="H3652" t="s">
        <v>20</v>
      </c>
      <c r="I3652" t="s">
        <v>35708</v>
      </c>
      <c r="J3652">
        <v>70</v>
      </c>
      <c r="K3652" s="1">
        <v>44900</v>
      </c>
      <c r="L3652" t="s">
        <v>22</v>
      </c>
      <c r="M3652" t="s">
        <v>45</v>
      </c>
      <c r="N3652" t="s">
        <v>15404</v>
      </c>
      <c r="O3652" t="s">
        <v>35</v>
      </c>
      <c r="P3652" t="s">
        <v>36</v>
      </c>
      <c r="Q3652">
        <v>1</v>
      </c>
      <c r="R3652" t="s">
        <v>27</v>
      </c>
      <c r="S3652">
        <v>582</v>
      </c>
      <c r="T3652" t="s">
        <v>87</v>
      </c>
      <c r="U3652" t="s">
        <v>88</v>
      </c>
      <c r="V3652">
        <v>500055</v>
      </c>
      <c r="W3652" t="s">
        <v>30</v>
      </c>
      <c r="X3652" t="b">
        <v>0</v>
      </c>
      <c r="Y3652" t="s">
        <v>35715</v>
      </c>
    </row>
    <row r="3653" spans="5:25" x14ac:dyDescent="0.25">
      <c r="E3653">
        <v>11352</v>
      </c>
      <c r="F3653" t="s">
        <v>15421</v>
      </c>
      <c r="G3653">
        <v>9564834</v>
      </c>
      <c r="H3653" t="s">
        <v>20</v>
      </c>
      <c r="I3653" t="s">
        <v>35708</v>
      </c>
      <c r="J3653">
        <v>78</v>
      </c>
      <c r="K3653" s="1">
        <v>44900</v>
      </c>
      <c r="L3653" t="s">
        <v>22</v>
      </c>
      <c r="M3653" t="s">
        <v>45</v>
      </c>
      <c r="N3653" t="s">
        <v>12520</v>
      </c>
      <c r="O3653" t="s">
        <v>35</v>
      </c>
      <c r="P3653" t="s">
        <v>41</v>
      </c>
      <c r="Q3653">
        <v>1</v>
      </c>
      <c r="R3653" t="s">
        <v>27</v>
      </c>
      <c r="S3653">
        <v>881</v>
      </c>
      <c r="T3653" t="s">
        <v>87</v>
      </c>
      <c r="U3653" t="s">
        <v>88</v>
      </c>
      <c r="V3653">
        <v>500050</v>
      </c>
      <c r="W3653" t="s">
        <v>30</v>
      </c>
      <c r="X3653" t="b">
        <v>0</v>
      </c>
      <c r="Y3653" t="s">
        <v>35715</v>
      </c>
    </row>
    <row r="3654" spans="5:25" x14ac:dyDescent="0.25">
      <c r="E3654">
        <v>11415</v>
      </c>
      <c r="F3654" t="s">
        <v>15501</v>
      </c>
      <c r="G3654">
        <v>7349692</v>
      </c>
      <c r="H3654" t="s">
        <v>20</v>
      </c>
      <c r="I3654" t="s">
        <v>35708</v>
      </c>
      <c r="J3654">
        <v>66</v>
      </c>
      <c r="K3654" s="1">
        <v>44900</v>
      </c>
      <c r="L3654" t="s">
        <v>22</v>
      </c>
      <c r="M3654" t="s">
        <v>45</v>
      </c>
      <c r="N3654" t="s">
        <v>13492</v>
      </c>
      <c r="O3654" t="s">
        <v>35</v>
      </c>
      <c r="P3654" t="s">
        <v>47</v>
      </c>
      <c r="Q3654">
        <v>1</v>
      </c>
      <c r="R3654" t="s">
        <v>27</v>
      </c>
      <c r="S3654">
        <v>999</v>
      </c>
      <c r="T3654" t="s">
        <v>453</v>
      </c>
      <c r="U3654" t="s">
        <v>75</v>
      </c>
      <c r="V3654">
        <v>682024</v>
      </c>
      <c r="W3654" t="s">
        <v>30</v>
      </c>
      <c r="X3654" t="b">
        <v>0</v>
      </c>
      <c r="Y3654" t="s">
        <v>35715</v>
      </c>
    </row>
    <row r="3655" spans="5:25" x14ac:dyDescent="0.25">
      <c r="E3655">
        <v>11492</v>
      </c>
      <c r="F3655" t="s">
        <v>15589</v>
      </c>
      <c r="G3655">
        <v>3157241</v>
      </c>
      <c r="H3655" t="s">
        <v>53</v>
      </c>
      <c r="I3655" t="s">
        <v>35708</v>
      </c>
      <c r="J3655">
        <v>57</v>
      </c>
      <c r="K3655" s="1">
        <v>44870</v>
      </c>
      <c r="L3655" t="s">
        <v>22</v>
      </c>
      <c r="M3655" t="s">
        <v>45</v>
      </c>
      <c r="N3655" t="s">
        <v>12361</v>
      </c>
      <c r="O3655" t="s">
        <v>35</v>
      </c>
      <c r="P3655" t="s">
        <v>36</v>
      </c>
      <c r="Q3655">
        <v>1</v>
      </c>
      <c r="R3655" t="s">
        <v>27</v>
      </c>
      <c r="S3655">
        <v>888</v>
      </c>
      <c r="T3655" t="s">
        <v>137</v>
      </c>
      <c r="U3655" t="s">
        <v>49</v>
      </c>
      <c r="V3655">
        <v>600058</v>
      </c>
      <c r="W3655" t="s">
        <v>30</v>
      </c>
      <c r="X3655" t="b">
        <v>0</v>
      </c>
      <c r="Y3655" t="s">
        <v>35716</v>
      </c>
    </row>
    <row r="3656" spans="5:25" x14ac:dyDescent="0.25">
      <c r="E3656">
        <v>11536</v>
      </c>
      <c r="F3656" t="s">
        <v>15645</v>
      </c>
      <c r="G3656">
        <v>2421645</v>
      </c>
      <c r="H3656" t="s">
        <v>20</v>
      </c>
      <c r="I3656" t="s">
        <v>35708</v>
      </c>
      <c r="J3656">
        <v>74</v>
      </c>
      <c r="K3656" s="1">
        <v>44870</v>
      </c>
      <c r="L3656" t="s">
        <v>22</v>
      </c>
      <c r="M3656" t="s">
        <v>45</v>
      </c>
      <c r="N3656" t="s">
        <v>15646</v>
      </c>
      <c r="O3656" t="s">
        <v>35</v>
      </c>
      <c r="P3656" t="s">
        <v>26</v>
      </c>
      <c r="Q3656">
        <v>1</v>
      </c>
      <c r="R3656" t="s">
        <v>27</v>
      </c>
      <c r="S3656">
        <v>775</v>
      </c>
      <c r="T3656" t="s">
        <v>1135</v>
      </c>
      <c r="U3656" t="s">
        <v>310</v>
      </c>
      <c r="V3656">
        <v>175101</v>
      </c>
      <c r="W3656" t="s">
        <v>30</v>
      </c>
      <c r="X3656" t="b">
        <v>0</v>
      </c>
      <c r="Y3656" t="s">
        <v>35716</v>
      </c>
    </row>
    <row r="3657" spans="5:25" x14ac:dyDescent="0.25">
      <c r="E3657">
        <v>11586</v>
      </c>
      <c r="F3657" t="s">
        <v>15701</v>
      </c>
      <c r="G3657">
        <v>9959476</v>
      </c>
      <c r="H3657" t="s">
        <v>20</v>
      </c>
      <c r="I3657" t="s">
        <v>35708</v>
      </c>
      <c r="J3657">
        <v>54</v>
      </c>
      <c r="K3657" s="1">
        <v>44870</v>
      </c>
      <c r="L3657" t="s">
        <v>22</v>
      </c>
      <c r="M3657" t="s">
        <v>45</v>
      </c>
      <c r="N3657" t="s">
        <v>7257</v>
      </c>
      <c r="O3657" t="s">
        <v>35</v>
      </c>
      <c r="P3657" t="s">
        <v>26</v>
      </c>
      <c r="Q3657">
        <v>1</v>
      </c>
      <c r="R3657" t="s">
        <v>27</v>
      </c>
      <c r="S3657">
        <v>648</v>
      </c>
      <c r="T3657" t="s">
        <v>92</v>
      </c>
      <c r="U3657" t="s">
        <v>93</v>
      </c>
      <c r="V3657">
        <v>110003</v>
      </c>
      <c r="W3657" t="s">
        <v>30</v>
      </c>
      <c r="X3657" t="b">
        <v>0</v>
      </c>
      <c r="Y3657" t="s">
        <v>35716</v>
      </c>
    </row>
    <row r="3658" spans="5:25" x14ac:dyDescent="0.25">
      <c r="E3658">
        <v>11589</v>
      </c>
      <c r="F3658" t="s">
        <v>15705</v>
      </c>
      <c r="G3658">
        <v>8432932</v>
      </c>
      <c r="H3658" t="s">
        <v>53</v>
      </c>
      <c r="I3658" t="s">
        <v>35708</v>
      </c>
      <c r="J3658">
        <v>77</v>
      </c>
      <c r="K3658" s="1">
        <v>44870</v>
      </c>
      <c r="L3658" t="s">
        <v>22</v>
      </c>
      <c r="M3658" t="s">
        <v>45</v>
      </c>
      <c r="N3658" t="s">
        <v>2781</v>
      </c>
      <c r="O3658" t="s">
        <v>35</v>
      </c>
      <c r="P3658" t="s">
        <v>36</v>
      </c>
      <c r="Q3658">
        <v>1</v>
      </c>
      <c r="R3658" t="s">
        <v>27</v>
      </c>
      <c r="S3658">
        <v>664</v>
      </c>
      <c r="T3658" t="s">
        <v>4978</v>
      </c>
      <c r="U3658" t="s">
        <v>573</v>
      </c>
      <c r="V3658">
        <v>791110</v>
      </c>
      <c r="W3658" t="s">
        <v>30</v>
      </c>
      <c r="X3658" t="b">
        <v>0</v>
      </c>
      <c r="Y3658" t="s">
        <v>35716</v>
      </c>
    </row>
    <row r="3659" spans="5:25" x14ac:dyDescent="0.25">
      <c r="E3659">
        <v>11665</v>
      </c>
      <c r="F3659" t="s">
        <v>15795</v>
      </c>
      <c r="G3659">
        <v>3208134</v>
      </c>
      <c r="H3659" t="s">
        <v>53</v>
      </c>
      <c r="I3659" t="s">
        <v>35708</v>
      </c>
      <c r="J3659">
        <v>60</v>
      </c>
      <c r="K3659" s="1">
        <v>44870</v>
      </c>
      <c r="L3659" t="s">
        <v>22</v>
      </c>
      <c r="M3659" t="s">
        <v>45</v>
      </c>
      <c r="N3659" t="s">
        <v>15796</v>
      </c>
      <c r="O3659" t="s">
        <v>35</v>
      </c>
      <c r="P3659" t="s">
        <v>41</v>
      </c>
      <c r="Q3659">
        <v>1</v>
      </c>
      <c r="R3659" t="s">
        <v>27</v>
      </c>
      <c r="S3659">
        <v>1170</v>
      </c>
      <c r="T3659" t="s">
        <v>92</v>
      </c>
      <c r="U3659" t="s">
        <v>93</v>
      </c>
      <c r="V3659">
        <v>110001</v>
      </c>
      <c r="W3659" t="s">
        <v>30</v>
      </c>
      <c r="X3659" t="b">
        <v>0</v>
      </c>
      <c r="Y3659" t="s">
        <v>35716</v>
      </c>
    </row>
    <row r="3660" spans="5:25" x14ac:dyDescent="0.25">
      <c r="E3660">
        <v>11739</v>
      </c>
      <c r="F3660" t="s">
        <v>15877</v>
      </c>
      <c r="G3660">
        <v>7768582</v>
      </c>
      <c r="H3660" t="s">
        <v>20</v>
      </c>
      <c r="I3660" t="s">
        <v>35708</v>
      </c>
      <c r="J3660">
        <v>75</v>
      </c>
      <c r="K3660" s="1">
        <v>44870</v>
      </c>
      <c r="L3660" t="s">
        <v>22</v>
      </c>
      <c r="M3660" t="s">
        <v>45</v>
      </c>
      <c r="N3660" t="s">
        <v>1404</v>
      </c>
      <c r="O3660" t="s">
        <v>35</v>
      </c>
      <c r="P3660" t="s">
        <v>68</v>
      </c>
      <c r="Q3660">
        <v>1</v>
      </c>
      <c r="R3660" t="s">
        <v>27</v>
      </c>
      <c r="S3660">
        <v>824</v>
      </c>
      <c r="T3660" t="s">
        <v>92</v>
      </c>
      <c r="U3660" t="s">
        <v>93</v>
      </c>
      <c r="V3660">
        <v>110070</v>
      </c>
      <c r="W3660" t="s">
        <v>30</v>
      </c>
      <c r="X3660" t="b">
        <v>0</v>
      </c>
      <c r="Y3660" t="s">
        <v>35716</v>
      </c>
    </row>
    <row r="3661" spans="5:25" x14ac:dyDescent="0.25">
      <c r="E3661">
        <v>11768</v>
      </c>
      <c r="F3661" t="s">
        <v>15910</v>
      </c>
      <c r="G3661">
        <v>5511195</v>
      </c>
      <c r="H3661" t="s">
        <v>20</v>
      </c>
      <c r="I3661" t="s">
        <v>35708</v>
      </c>
      <c r="J3661">
        <v>59</v>
      </c>
      <c r="K3661" s="1">
        <v>44870</v>
      </c>
      <c r="L3661" t="s">
        <v>22</v>
      </c>
      <c r="M3661" t="s">
        <v>45</v>
      </c>
      <c r="N3661" t="s">
        <v>1768</v>
      </c>
      <c r="O3661" t="s">
        <v>35</v>
      </c>
      <c r="P3661" t="s">
        <v>36</v>
      </c>
      <c r="Q3661">
        <v>1</v>
      </c>
      <c r="R3661" t="s">
        <v>27</v>
      </c>
      <c r="S3661">
        <v>657</v>
      </c>
      <c r="T3661" t="s">
        <v>15887</v>
      </c>
      <c r="U3661" t="s">
        <v>75</v>
      </c>
      <c r="V3661">
        <v>673121</v>
      </c>
      <c r="W3661" t="s">
        <v>30</v>
      </c>
      <c r="X3661" t="b">
        <v>0</v>
      </c>
      <c r="Y3661" t="s">
        <v>35716</v>
      </c>
    </row>
    <row r="3662" spans="5:25" x14ac:dyDescent="0.25">
      <c r="E3662">
        <v>11787</v>
      </c>
      <c r="F3662" t="s">
        <v>15934</v>
      </c>
      <c r="G3662">
        <v>4356649</v>
      </c>
      <c r="H3662" t="s">
        <v>20</v>
      </c>
      <c r="I3662" t="s">
        <v>35708</v>
      </c>
      <c r="J3662">
        <v>65</v>
      </c>
      <c r="K3662" s="1">
        <v>44870</v>
      </c>
      <c r="L3662" t="s">
        <v>22</v>
      </c>
      <c r="M3662" t="s">
        <v>45</v>
      </c>
      <c r="N3662" t="s">
        <v>15935</v>
      </c>
      <c r="O3662" t="s">
        <v>35</v>
      </c>
      <c r="P3662" t="s">
        <v>68</v>
      </c>
      <c r="Q3662">
        <v>1</v>
      </c>
      <c r="R3662" t="s">
        <v>27</v>
      </c>
      <c r="S3662">
        <v>1438</v>
      </c>
      <c r="T3662" t="s">
        <v>37</v>
      </c>
      <c r="U3662" t="s">
        <v>38</v>
      </c>
      <c r="V3662">
        <v>122001</v>
      </c>
      <c r="W3662" t="s">
        <v>30</v>
      </c>
      <c r="X3662" t="b">
        <v>0</v>
      </c>
      <c r="Y3662" t="s">
        <v>35716</v>
      </c>
    </row>
    <row r="3663" spans="5:25" x14ac:dyDescent="0.25">
      <c r="E3663">
        <v>11788</v>
      </c>
      <c r="F3663" t="s">
        <v>15936</v>
      </c>
      <c r="G3663">
        <v>6473659</v>
      </c>
      <c r="H3663" t="s">
        <v>20</v>
      </c>
      <c r="I3663" t="s">
        <v>35708</v>
      </c>
      <c r="J3663">
        <v>74</v>
      </c>
      <c r="K3663" s="1">
        <v>44870</v>
      </c>
      <c r="L3663" t="s">
        <v>22</v>
      </c>
      <c r="M3663" t="s">
        <v>45</v>
      </c>
      <c r="N3663" t="s">
        <v>15937</v>
      </c>
      <c r="O3663" t="s">
        <v>35</v>
      </c>
      <c r="P3663" t="s">
        <v>47</v>
      </c>
      <c r="Q3663">
        <v>1</v>
      </c>
      <c r="R3663" t="s">
        <v>27</v>
      </c>
      <c r="S3663">
        <v>949</v>
      </c>
      <c r="T3663" t="s">
        <v>1471</v>
      </c>
      <c r="U3663" t="s">
        <v>113</v>
      </c>
      <c r="V3663">
        <v>243001</v>
      </c>
      <c r="W3663" t="s">
        <v>30</v>
      </c>
      <c r="X3663" t="b">
        <v>0</v>
      </c>
      <c r="Y3663" t="s">
        <v>35716</v>
      </c>
    </row>
    <row r="3664" spans="5:25" x14ac:dyDescent="0.25">
      <c r="E3664">
        <v>11877</v>
      </c>
      <c r="F3664" t="s">
        <v>16043</v>
      </c>
      <c r="G3664">
        <v>4783088</v>
      </c>
      <c r="H3664" t="s">
        <v>53</v>
      </c>
      <c r="I3664" t="s">
        <v>35708</v>
      </c>
      <c r="J3664">
        <v>71</v>
      </c>
      <c r="K3664" s="1">
        <v>44870</v>
      </c>
      <c r="L3664" t="s">
        <v>22</v>
      </c>
      <c r="M3664" t="s">
        <v>45</v>
      </c>
      <c r="N3664" t="s">
        <v>5488</v>
      </c>
      <c r="O3664" t="s">
        <v>35</v>
      </c>
      <c r="P3664" t="s">
        <v>41</v>
      </c>
      <c r="Q3664">
        <v>1</v>
      </c>
      <c r="R3664" t="s">
        <v>27</v>
      </c>
      <c r="S3664">
        <v>1245</v>
      </c>
      <c r="T3664" t="s">
        <v>61</v>
      </c>
      <c r="U3664" t="s">
        <v>62</v>
      </c>
      <c r="V3664">
        <v>560060</v>
      </c>
      <c r="W3664" t="s">
        <v>30</v>
      </c>
      <c r="X3664" t="b">
        <v>0</v>
      </c>
      <c r="Y3664" t="s">
        <v>35716</v>
      </c>
    </row>
    <row r="3665" spans="5:25" x14ac:dyDescent="0.25">
      <c r="E3665">
        <v>11916</v>
      </c>
      <c r="F3665" t="s">
        <v>16089</v>
      </c>
      <c r="G3665">
        <v>8067097</v>
      </c>
      <c r="H3665" t="s">
        <v>20</v>
      </c>
      <c r="I3665" t="s">
        <v>35708</v>
      </c>
      <c r="J3665">
        <v>60</v>
      </c>
      <c r="K3665" s="1">
        <v>44870</v>
      </c>
      <c r="L3665" t="s">
        <v>22</v>
      </c>
      <c r="M3665" t="s">
        <v>45</v>
      </c>
      <c r="N3665" t="s">
        <v>16090</v>
      </c>
      <c r="O3665" t="s">
        <v>35</v>
      </c>
      <c r="P3665" t="s">
        <v>36</v>
      </c>
      <c r="Q3665">
        <v>1</v>
      </c>
      <c r="R3665" t="s">
        <v>27</v>
      </c>
      <c r="S3665">
        <v>949</v>
      </c>
      <c r="T3665" t="s">
        <v>16091</v>
      </c>
      <c r="U3665" t="s">
        <v>97</v>
      </c>
      <c r="V3665">
        <v>762001</v>
      </c>
      <c r="W3665" t="s">
        <v>30</v>
      </c>
      <c r="X3665" t="b">
        <v>0</v>
      </c>
      <c r="Y3665" t="s">
        <v>35716</v>
      </c>
    </row>
    <row r="3666" spans="5:25" x14ac:dyDescent="0.25">
      <c r="E3666">
        <v>11918</v>
      </c>
      <c r="F3666" t="s">
        <v>16093</v>
      </c>
      <c r="G3666">
        <v>5534819</v>
      </c>
      <c r="H3666" t="s">
        <v>20</v>
      </c>
      <c r="I3666" t="s">
        <v>35708</v>
      </c>
      <c r="J3666">
        <v>53</v>
      </c>
      <c r="K3666" s="1">
        <v>44870</v>
      </c>
      <c r="L3666" t="s">
        <v>22</v>
      </c>
      <c r="M3666" t="s">
        <v>45</v>
      </c>
      <c r="N3666" t="s">
        <v>11472</v>
      </c>
      <c r="O3666" t="s">
        <v>35</v>
      </c>
      <c r="P3666" t="s">
        <v>111</v>
      </c>
      <c r="Q3666">
        <v>1</v>
      </c>
      <c r="R3666" t="s">
        <v>27</v>
      </c>
      <c r="S3666">
        <v>1315</v>
      </c>
      <c r="T3666" t="s">
        <v>3698</v>
      </c>
      <c r="U3666" t="s">
        <v>113</v>
      </c>
      <c r="V3666">
        <v>277001</v>
      </c>
      <c r="W3666" t="s">
        <v>30</v>
      </c>
      <c r="X3666" t="b">
        <v>0</v>
      </c>
      <c r="Y3666" t="s">
        <v>35716</v>
      </c>
    </row>
    <row r="3667" spans="5:25" x14ac:dyDescent="0.25">
      <c r="E3667">
        <v>11927</v>
      </c>
      <c r="F3667" t="s">
        <v>16104</v>
      </c>
      <c r="G3667">
        <v>7857814</v>
      </c>
      <c r="H3667" t="s">
        <v>20</v>
      </c>
      <c r="I3667" t="s">
        <v>35708</v>
      </c>
      <c r="J3667">
        <v>52</v>
      </c>
      <c r="K3667" s="1">
        <v>44870</v>
      </c>
      <c r="L3667" t="s">
        <v>22</v>
      </c>
      <c r="M3667" t="s">
        <v>45</v>
      </c>
      <c r="N3667" t="s">
        <v>16105</v>
      </c>
      <c r="O3667" t="s">
        <v>35</v>
      </c>
      <c r="P3667" t="s">
        <v>68</v>
      </c>
      <c r="Q3667">
        <v>1</v>
      </c>
      <c r="R3667" t="s">
        <v>27</v>
      </c>
      <c r="S3667">
        <v>909</v>
      </c>
      <c r="T3667" t="s">
        <v>16106</v>
      </c>
      <c r="U3667" t="s">
        <v>49</v>
      </c>
      <c r="V3667">
        <v>614905</v>
      </c>
      <c r="W3667" t="s">
        <v>30</v>
      </c>
      <c r="X3667" t="b">
        <v>0</v>
      </c>
      <c r="Y3667" t="s">
        <v>35716</v>
      </c>
    </row>
    <row r="3668" spans="5:25" x14ac:dyDescent="0.25">
      <c r="E3668">
        <v>12018</v>
      </c>
      <c r="F3668" t="s">
        <v>16216</v>
      </c>
      <c r="G3668">
        <v>4412526</v>
      </c>
      <c r="H3668" t="s">
        <v>20</v>
      </c>
      <c r="I3668" t="s">
        <v>35708</v>
      </c>
      <c r="J3668">
        <v>65</v>
      </c>
      <c r="K3668" s="1">
        <v>44870</v>
      </c>
      <c r="L3668" t="s">
        <v>22</v>
      </c>
      <c r="M3668" t="s">
        <v>45</v>
      </c>
      <c r="N3668" t="s">
        <v>5431</v>
      </c>
      <c r="O3668" t="s">
        <v>35</v>
      </c>
      <c r="P3668" t="s">
        <v>26</v>
      </c>
      <c r="Q3668">
        <v>1</v>
      </c>
      <c r="R3668" t="s">
        <v>27</v>
      </c>
      <c r="S3668">
        <v>643</v>
      </c>
      <c r="T3668" t="s">
        <v>37</v>
      </c>
      <c r="U3668" t="s">
        <v>38</v>
      </c>
      <c r="V3668">
        <v>122018</v>
      </c>
      <c r="W3668" t="s">
        <v>30</v>
      </c>
      <c r="X3668" t="b">
        <v>0</v>
      </c>
      <c r="Y3668" t="s">
        <v>35716</v>
      </c>
    </row>
    <row r="3669" spans="5:25" x14ac:dyDescent="0.25">
      <c r="E3669">
        <v>12020</v>
      </c>
      <c r="F3669" t="s">
        <v>16219</v>
      </c>
      <c r="G3669">
        <v>377783</v>
      </c>
      <c r="H3669" t="s">
        <v>20</v>
      </c>
      <c r="I3669" t="s">
        <v>35708</v>
      </c>
      <c r="J3669">
        <v>78</v>
      </c>
      <c r="K3669" s="1">
        <v>44870</v>
      </c>
      <c r="L3669" t="s">
        <v>22</v>
      </c>
      <c r="M3669" t="s">
        <v>45</v>
      </c>
      <c r="N3669" t="s">
        <v>1789</v>
      </c>
      <c r="O3669" t="s">
        <v>35</v>
      </c>
      <c r="P3669" t="s">
        <v>41</v>
      </c>
      <c r="Q3669">
        <v>1</v>
      </c>
      <c r="R3669" t="s">
        <v>27</v>
      </c>
      <c r="S3669">
        <v>791</v>
      </c>
      <c r="T3669" t="s">
        <v>2101</v>
      </c>
      <c r="U3669" t="s">
        <v>43</v>
      </c>
      <c r="V3669">
        <v>713331</v>
      </c>
      <c r="W3669" t="s">
        <v>30</v>
      </c>
      <c r="X3669" t="b">
        <v>0</v>
      </c>
      <c r="Y3669" t="s">
        <v>35716</v>
      </c>
    </row>
    <row r="3670" spans="5:25" x14ac:dyDescent="0.25">
      <c r="E3670">
        <v>12053</v>
      </c>
      <c r="F3670" t="s">
        <v>16259</v>
      </c>
      <c r="G3670">
        <v>6089231</v>
      </c>
      <c r="H3670" t="s">
        <v>53</v>
      </c>
      <c r="I3670" t="s">
        <v>35708</v>
      </c>
      <c r="J3670">
        <v>60</v>
      </c>
      <c r="K3670" s="1">
        <v>44870</v>
      </c>
      <c r="L3670" t="s">
        <v>22</v>
      </c>
      <c r="M3670" t="s">
        <v>45</v>
      </c>
      <c r="N3670" t="s">
        <v>473</v>
      </c>
      <c r="O3670" t="s">
        <v>35</v>
      </c>
      <c r="P3670" t="s">
        <v>100</v>
      </c>
      <c r="Q3670">
        <v>1</v>
      </c>
      <c r="R3670" t="s">
        <v>27</v>
      </c>
      <c r="S3670">
        <v>525</v>
      </c>
      <c r="T3670" t="s">
        <v>299</v>
      </c>
      <c r="U3670" t="s">
        <v>72</v>
      </c>
      <c r="V3670">
        <v>530005</v>
      </c>
      <c r="W3670" t="s">
        <v>30</v>
      </c>
      <c r="X3670" t="b">
        <v>0</v>
      </c>
      <c r="Y3670" t="s">
        <v>35716</v>
      </c>
    </row>
    <row r="3671" spans="5:25" x14ac:dyDescent="0.25">
      <c r="E3671">
        <v>12068</v>
      </c>
      <c r="F3671" t="s">
        <v>16279</v>
      </c>
      <c r="G3671">
        <v>793749</v>
      </c>
      <c r="H3671" t="s">
        <v>53</v>
      </c>
      <c r="I3671" t="s">
        <v>35708</v>
      </c>
      <c r="J3671">
        <v>52</v>
      </c>
      <c r="K3671" s="1">
        <v>44870</v>
      </c>
      <c r="L3671" t="s">
        <v>22</v>
      </c>
      <c r="M3671" t="s">
        <v>45</v>
      </c>
      <c r="N3671" t="s">
        <v>1768</v>
      </c>
      <c r="O3671" t="s">
        <v>35</v>
      </c>
      <c r="P3671" t="s">
        <v>36</v>
      </c>
      <c r="Q3671">
        <v>1</v>
      </c>
      <c r="R3671" t="s">
        <v>27</v>
      </c>
      <c r="S3671">
        <v>613</v>
      </c>
      <c r="T3671" t="s">
        <v>92</v>
      </c>
      <c r="U3671" t="s">
        <v>93</v>
      </c>
      <c r="V3671">
        <v>110006</v>
      </c>
      <c r="W3671" t="s">
        <v>30</v>
      </c>
      <c r="X3671" t="b">
        <v>0</v>
      </c>
      <c r="Y3671" t="s">
        <v>35716</v>
      </c>
    </row>
    <row r="3672" spans="5:25" x14ac:dyDescent="0.25">
      <c r="E3672">
        <v>12113</v>
      </c>
      <c r="F3672" t="s">
        <v>16329</v>
      </c>
      <c r="G3672">
        <v>5513640</v>
      </c>
      <c r="H3672" t="s">
        <v>53</v>
      </c>
      <c r="I3672" t="s">
        <v>35708</v>
      </c>
      <c r="J3672">
        <v>70</v>
      </c>
      <c r="K3672" s="1">
        <v>44870</v>
      </c>
      <c r="L3672" t="s">
        <v>22</v>
      </c>
      <c r="M3672" t="s">
        <v>45</v>
      </c>
      <c r="N3672" t="s">
        <v>448</v>
      </c>
      <c r="O3672" t="s">
        <v>35</v>
      </c>
      <c r="P3672" t="s">
        <v>36</v>
      </c>
      <c r="Q3672">
        <v>1</v>
      </c>
      <c r="R3672" t="s">
        <v>27</v>
      </c>
      <c r="S3672">
        <v>635</v>
      </c>
      <c r="T3672" t="s">
        <v>61</v>
      </c>
      <c r="U3672" t="s">
        <v>62</v>
      </c>
      <c r="V3672">
        <v>560066</v>
      </c>
      <c r="W3672" t="s">
        <v>30</v>
      </c>
      <c r="X3672" t="b">
        <v>0</v>
      </c>
      <c r="Y3672" t="s">
        <v>35716</v>
      </c>
    </row>
    <row r="3673" spans="5:25" x14ac:dyDescent="0.25">
      <c r="E3673">
        <v>12119</v>
      </c>
      <c r="F3673" t="s">
        <v>16336</v>
      </c>
      <c r="G3673">
        <v>6641797</v>
      </c>
      <c r="H3673" t="s">
        <v>53</v>
      </c>
      <c r="I3673" t="s">
        <v>35708</v>
      </c>
      <c r="J3673">
        <v>51</v>
      </c>
      <c r="K3673" s="1">
        <v>44870</v>
      </c>
      <c r="L3673" t="s">
        <v>22</v>
      </c>
      <c r="M3673" t="s">
        <v>45</v>
      </c>
      <c r="N3673" t="s">
        <v>8253</v>
      </c>
      <c r="O3673" t="s">
        <v>35</v>
      </c>
      <c r="P3673" t="s">
        <v>68</v>
      </c>
      <c r="Q3673">
        <v>1</v>
      </c>
      <c r="R3673" t="s">
        <v>27</v>
      </c>
      <c r="S3673">
        <v>565</v>
      </c>
      <c r="T3673" t="s">
        <v>61</v>
      </c>
      <c r="U3673" t="s">
        <v>62</v>
      </c>
      <c r="V3673">
        <v>560035</v>
      </c>
      <c r="W3673" t="s">
        <v>30</v>
      </c>
      <c r="X3673" t="b">
        <v>0</v>
      </c>
      <c r="Y3673" t="s">
        <v>35716</v>
      </c>
    </row>
    <row r="3674" spans="5:25" x14ac:dyDescent="0.25">
      <c r="E3674">
        <v>12121</v>
      </c>
      <c r="F3674" t="s">
        <v>16339</v>
      </c>
      <c r="G3674">
        <v>6083951</v>
      </c>
      <c r="H3674" t="s">
        <v>20</v>
      </c>
      <c r="I3674" t="s">
        <v>35708</v>
      </c>
      <c r="J3674">
        <v>57</v>
      </c>
      <c r="K3674" s="1">
        <v>44870</v>
      </c>
      <c r="L3674" t="s">
        <v>22</v>
      </c>
      <c r="M3674" t="s">
        <v>45</v>
      </c>
      <c r="N3674" t="s">
        <v>15529</v>
      </c>
      <c r="O3674" t="s">
        <v>35</v>
      </c>
      <c r="P3674" t="s">
        <v>68</v>
      </c>
      <c r="Q3674">
        <v>1</v>
      </c>
      <c r="R3674" t="s">
        <v>27</v>
      </c>
      <c r="S3674">
        <v>999</v>
      </c>
      <c r="T3674" t="s">
        <v>16340</v>
      </c>
      <c r="U3674" t="s">
        <v>62</v>
      </c>
      <c r="V3674">
        <v>562105</v>
      </c>
      <c r="W3674" t="s">
        <v>30</v>
      </c>
      <c r="X3674" t="b">
        <v>0</v>
      </c>
      <c r="Y3674" t="s">
        <v>35716</v>
      </c>
    </row>
    <row r="3675" spans="5:25" x14ac:dyDescent="0.25">
      <c r="E3675">
        <v>12182</v>
      </c>
      <c r="F3675" t="s">
        <v>16415</v>
      </c>
      <c r="G3675">
        <v>4322654</v>
      </c>
      <c r="H3675" t="s">
        <v>53</v>
      </c>
      <c r="I3675" t="s">
        <v>35708</v>
      </c>
      <c r="J3675">
        <v>55</v>
      </c>
      <c r="K3675" s="1">
        <v>44839</v>
      </c>
      <c r="L3675" t="s">
        <v>22</v>
      </c>
      <c r="M3675" t="s">
        <v>45</v>
      </c>
      <c r="N3675" t="s">
        <v>8782</v>
      </c>
      <c r="O3675" t="s">
        <v>35</v>
      </c>
      <c r="P3675" t="s">
        <v>36</v>
      </c>
      <c r="Q3675">
        <v>1</v>
      </c>
      <c r="R3675" t="s">
        <v>27</v>
      </c>
      <c r="S3675">
        <v>1399</v>
      </c>
      <c r="T3675" t="s">
        <v>294</v>
      </c>
      <c r="U3675" t="s">
        <v>239</v>
      </c>
      <c r="V3675">
        <v>834010</v>
      </c>
      <c r="W3675" t="s">
        <v>30</v>
      </c>
      <c r="X3675" t="b">
        <v>0</v>
      </c>
      <c r="Y3675" t="s">
        <v>35717</v>
      </c>
    </row>
    <row r="3676" spans="5:25" x14ac:dyDescent="0.25">
      <c r="E3676">
        <v>12288</v>
      </c>
      <c r="F3676" t="s">
        <v>16536</v>
      </c>
      <c r="G3676">
        <v>5515092</v>
      </c>
      <c r="H3676" t="s">
        <v>20</v>
      </c>
      <c r="I3676" t="s">
        <v>35708</v>
      </c>
      <c r="J3676">
        <v>59</v>
      </c>
      <c r="K3676" s="1">
        <v>44839</v>
      </c>
      <c r="L3676" t="s">
        <v>22</v>
      </c>
      <c r="M3676" t="s">
        <v>45</v>
      </c>
      <c r="N3676" t="s">
        <v>16537</v>
      </c>
      <c r="O3676" t="s">
        <v>35</v>
      </c>
      <c r="P3676" t="s">
        <v>26</v>
      </c>
      <c r="Q3676">
        <v>1</v>
      </c>
      <c r="R3676" t="s">
        <v>27</v>
      </c>
      <c r="S3676">
        <v>864</v>
      </c>
      <c r="T3676" t="s">
        <v>3295</v>
      </c>
      <c r="U3676" t="s">
        <v>82</v>
      </c>
      <c r="V3676">
        <v>781335</v>
      </c>
      <c r="W3676" t="s">
        <v>30</v>
      </c>
      <c r="X3676" t="b">
        <v>0</v>
      </c>
      <c r="Y3676" t="s">
        <v>35717</v>
      </c>
    </row>
    <row r="3677" spans="5:25" x14ac:dyDescent="0.25">
      <c r="E3677">
        <v>12411</v>
      </c>
      <c r="F3677" t="s">
        <v>16683</v>
      </c>
      <c r="G3677">
        <v>6310079</v>
      </c>
      <c r="H3677" t="s">
        <v>53</v>
      </c>
      <c r="I3677" t="s">
        <v>35708</v>
      </c>
      <c r="J3677">
        <v>75</v>
      </c>
      <c r="K3677" s="1">
        <v>44839</v>
      </c>
      <c r="L3677" t="s">
        <v>22</v>
      </c>
      <c r="M3677" t="s">
        <v>45</v>
      </c>
      <c r="N3677" t="s">
        <v>16684</v>
      </c>
      <c r="O3677" t="s">
        <v>35</v>
      </c>
      <c r="P3677" t="s">
        <v>100</v>
      </c>
      <c r="Q3677">
        <v>1</v>
      </c>
      <c r="R3677" t="s">
        <v>27</v>
      </c>
      <c r="S3677">
        <v>696</v>
      </c>
      <c r="T3677" t="s">
        <v>191</v>
      </c>
      <c r="U3677" t="s">
        <v>62</v>
      </c>
      <c r="V3677">
        <v>574115</v>
      </c>
      <c r="W3677" t="s">
        <v>30</v>
      </c>
      <c r="X3677" t="b">
        <v>0</v>
      </c>
      <c r="Y3677" t="s">
        <v>35717</v>
      </c>
    </row>
    <row r="3678" spans="5:25" x14ac:dyDescent="0.25">
      <c r="E3678">
        <v>12414</v>
      </c>
      <c r="F3678" t="s">
        <v>16688</v>
      </c>
      <c r="G3678">
        <v>1329256</v>
      </c>
      <c r="H3678" t="s">
        <v>20</v>
      </c>
      <c r="I3678" t="s">
        <v>35708</v>
      </c>
      <c r="J3678">
        <v>73</v>
      </c>
      <c r="K3678" s="1">
        <v>44839</v>
      </c>
      <c r="L3678" t="s">
        <v>22</v>
      </c>
      <c r="M3678" t="s">
        <v>45</v>
      </c>
      <c r="N3678" t="s">
        <v>2266</v>
      </c>
      <c r="O3678" t="s">
        <v>35</v>
      </c>
      <c r="P3678" t="s">
        <v>47</v>
      </c>
      <c r="Q3678">
        <v>1</v>
      </c>
      <c r="R3678" t="s">
        <v>27</v>
      </c>
      <c r="S3678">
        <v>1364</v>
      </c>
      <c r="T3678" t="s">
        <v>61</v>
      </c>
      <c r="U3678" t="s">
        <v>62</v>
      </c>
      <c r="V3678">
        <v>560079</v>
      </c>
      <c r="W3678" t="s">
        <v>30</v>
      </c>
      <c r="X3678" t="b">
        <v>0</v>
      </c>
      <c r="Y3678" t="s">
        <v>35717</v>
      </c>
    </row>
    <row r="3679" spans="5:25" x14ac:dyDescent="0.25">
      <c r="E3679">
        <v>12503</v>
      </c>
      <c r="F3679" t="s">
        <v>16783</v>
      </c>
      <c r="G3679">
        <v>4783644</v>
      </c>
      <c r="H3679" t="s">
        <v>20</v>
      </c>
      <c r="I3679" t="s">
        <v>35708</v>
      </c>
      <c r="J3679">
        <v>65</v>
      </c>
      <c r="K3679" s="1">
        <v>44839</v>
      </c>
      <c r="L3679" t="s">
        <v>22</v>
      </c>
      <c r="M3679" t="s">
        <v>45</v>
      </c>
      <c r="N3679" t="s">
        <v>2784</v>
      </c>
      <c r="O3679" t="s">
        <v>35</v>
      </c>
      <c r="P3679" t="s">
        <v>36</v>
      </c>
      <c r="Q3679">
        <v>1</v>
      </c>
      <c r="R3679" t="s">
        <v>27</v>
      </c>
      <c r="S3679">
        <v>799</v>
      </c>
      <c r="T3679" t="s">
        <v>4878</v>
      </c>
      <c r="U3679" t="s">
        <v>904</v>
      </c>
      <c r="V3679">
        <v>491001</v>
      </c>
      <c r="W3679" t="s">
        <v>30</v>
      </c>
      <c r="X3679" t="b">
        <v>0</v>
      </c>
      <c r="Y3679" t="s">
        <v>35717</v>
      </c>
    </row>
    <row r="3680" spans="5:25" x14ac:dyDescent="0.25">
      <c r="E3680">
        <v>12564</v>
      </c>
      <c r="F3680" t="s">
        <v>16860</v>
      </c>
      <c r="G3680">
        <v>2260911</v>
      </c>
      <c r="H3680" t="s">
        <v>20</v>
      </c>
      <c r="I3680" t="s">
        <v>35708</v>
      </c>
      <c r="J3680">
        <v>56</v>
      </c>
      <c r="K3680" s="1">
        <v>44839</v>
      </c>
      <c r="L3680" t="s">
        <v>22</v>
      </c>
      <c r="M3680" t="s">
        <v>45</v>
      </c>
      <c r="N3680" t="s">
        <v>8039</v>
      </c>
      <c r="O3680" t="s">
        <v>35</v>
      </c>
      <c r="P3680" t="s">
        <v>36</v>
      </c>
      <c r="Q3680">
        <v>1</v>
      </c>
      <c r="R3680" t="s">
        <v>27</v>
      </c>
      <c r="S3680">
        <v>675</v>
      </c>
      <c r="T3680" t="s">
        <v>61</v>
      </c>
      <c r="U3680" t="s">
        <v>62</v>
      </c>
      <c r="V3680">
        <v>560077</v>
      </c>
      <c r="W3680" t="s">
        <v>30</v>
      </c>
      <c r="X3680" t="b">
        <v>0</v>
      </c>
      <c r="Y3680" t="s">
        <v>35717</v>
      </c>
    </row>
    <row r="3681" spans="5:25" x14ac:dyDescent="0.25">
      <c r="E3681">
        <v>12636</v>
      </c>
      <c r="F3681" t="s">
        <v>16940</v>
      </c>
      <c r="G3681">
        <v>6856259</v>
      </c>
      <c r="H3681" t="s">
        <v>53</v>
      </c>
      <c r="I3681" t="s">
        <v>35708</v>
      </c>
      <c r="J3681">
        <v>71</v>
      </c>
      <c r="K3681" s="1">
        <v>44839</v>
      </c>
      <c r="L3681" t="s">
        <v>22</v>
      </c>
      <c r="M3681" t="s">
        <v>45</v>
      </c>
      <c r="N3681" t="s">
        <v>2836</v>
      </c>
      <c r="O3681" t="s">
        <v>35</v>
      </c>
      <c r="P3681" t="s">
        <v>68</v>
      </c>
      <c r="Q3681">
        <v>1</v>
      </c>
      <c r="R3681" t="s">
        <v>27</v>
      </c>
      <c r="S3681">
        <v>599</v>
      </c>
      <c r="T3681" t="s">
        <v>87</v>
      </c>
      <c r="U3681" t="s">
        <v>88</v>
      </c>
      <c r="V3681">
        <v>500086</v>
      </c>
      <c r="W3681" t="s">
        <v>30</v>
      </c>
      <c r="X3681" t="b">
        <v>0</v>
      </c>
      <c r="Y3681" t="s">
        <v>35717</v>
      </c>
    </row>
    <row r="3682" spans="5:25" x14ac:dyDescent="0.25">
      <c r="E3682">
        <v>12689</v>
      </c>
      <c r="F3682" t="s">
        <v>17000</v>
      </c>
      <c r="G3682">
        <v>7525590</v>
      </c>
      <c r="H3682" t="s">
        <v>20</v>
      </c>
      <c r="I3682" t="s">
        <v>35708</v>
      </c>
      <c r="J3682">
        <v>54</v>
      </c>
      <c r="K3682" s="1">
        <v>44839</v>
      </c>
      <c r="L3682" t="s">
        <v>22</v>
      </c>
      <c r="M3682" t="s">
        <v>45</v>
      </c>
      <c r="N3682" t="s">
        <v>2058</v>
      </c>
      <c r="O3682" t="s">
        <v>35</v>
      </c>
      <c r="P3682" t="s">
        <v>26</v>
      </c>
      <c r="Q3682">
        <v>1</v>
      </c>
      <c r="R3682" t="s">
        <v>27</v>
      </c>
      <c r="S3682">
        <v>521</v>
      </c>
      <c r="T3682" t="s">
        <v>13177</v>
      </c>
      <c r="U3682" t="s">
        <v>72</v>
      </c>
      <c r="V3682">
        <v>523334</v>
      </c>
      <c r="W3682" t="s">
        <v>30</v>
      </c>
      <c r="X3682" t="b">
        <v>0</v>
      </c>
      <c r="Y3682" t="s">
        <v>35717</v>
      </c>
    </row>
    <row r="3683" spans="5:25" x14ac:dyDescent="0.25">
      <c r="E3683">
        <v>12698</v>
      </c>
      <c r="F3683" t="s">
        <v>17010</v>
      </c>
      <c r="G3683">
        <v>1349298</v>
      </c>
      <c r="H3683" t="s">
        <v>20</v>
      </c>
      <c r="I3683" t="s">
        <v>35708</v>
      </c>
      <c r="J3683">
        <v>62</v>
      </c>
      <c r="K3683" s="1">
        <v>44839</v>
      </c>
      <c r="L3683" t="s">
        <v>22</v>
      </c>
      <c r="M3683" t="s">
        <v>45</v>
      </c>
      <c r="N3683" t="s">
        <v>16656</v>
      </c>
      <c r="O3683" t="s">
        <v>35</v>
      </c>
      <c r="P3683" t="s">
        <v>41</v>
      </c>
      <c r="Q3683">
        <v>1</v>
      </c>
      <c r="R3683" t="s">
        <v>27</v>
      </c>
      <c r="S3683">
        <v>1477</v>
      </c>
      <c r="T3683" t="s">
        <v>42</v>
      </c>
      <c r="U3683" t="s">
        <v>43</v>
      </c>
      <c r="V3683">
        <v>700035</v>
      </c>
      <c r="W3683" t="s">
        <v>30</v>
      </c>
      <c r="X3683" t="b">
        <v>0</v>
      </c>
      <c r="Y3683" t="s">
        <v>35717</v>
      </c>
    </row>
    <row r="3684" spans="5:25" x14ac:dyDescent="0.25">
      <c r="E3684">
        <v>12853</v>
      </c>
      <c r="F3684" t="s">
        <v>17188</v>
      </c>
      <c r="G3684">
        <v>9214981</v>
      </c>
      <c r="H3684" t="s">
        <v>20</v>
      </c>
      <c r="I3684" t="s">
        <v>35708</v>
      </c>
      <c r="J3684">
        <v>54</v>
      </c>
      <c r="K3684" s="1">
        <v>44839</v>
      </c>
      <c r="L3684" t="s">
        <v>22</v>
      </c>
      <c r="M3684" t="s">
        <v>45</v>
      </c>
      <c r="N3684" t="s">
        <v>490</v>
      </c>
      <c r="O3684" t="s">
        <v>35</v>
      </c>
      <c r="P3684" t="s">
        <v>68</v>
      </c>
      <c r="Q3684">
        <v>1</v>
      </c>
      <c r="R3684" t="s">
        <v>27</v>
      </c>
      <c r="S3684">
        <v>788</v>
      </c>
      <c r="T3684" t="s">
        <v>92</v>
      </c>
      <c r="U3684" t="s">
        <v>93</v>
      </c>
      <c r="V3684">
        <v>110023</v>
      </c>
      <c r="W3684" t="s">
        <v>30</v>
      </c>
      <c r="X3684" t="b">
        <v>0</v>
      </c>
      <c r="Y3684" t="s">
        <v>35717</v>
      </c>
    </row>
    <row r="3685" spans="5:25" x14ac:dyDescent="0.25">
      <c r="E3685">
        <v>12900</v>
      </c>
      <c r="F3685" t="s">
        <v>17243</v>
      </c>
      <c r="G3685">
        <v>2719718</v>
      </c>
      <c r="H3685" t="s">
        <v>20</v>
      </c>
      <c r="I3685" t="s">
        <v>35708</v>
      </c>
      <c r="J3685">
        <v>77</v>
      </c>
      <c r="K3685" s="1">
        <v>44809</v>
      </c>
      <c r="L3685" t="s">
        <v>22</v>
      </c>
      <c r="M3685" t="s">
        <v>45</v>
      </c>
      <c r="N3685" t="s">
        <v>7341</v>
      </c>
      <c r="O3685" t="s">
        <v>35</v>
      </c>
      <c r="P3685" t="s">
        <v>47</v>
      </c>
      <c r="Q3685">
        <v>1</v>
      </c>
      <c r="R3685" t="s">
        <v>27</v>
      </c>
      <c r="S3685">
        <v>1593</v>
      </c>
      <c r="T3685" t="s">
        <v>17244</v>
      </c>
      <c r="U3685" t="s">
        <v>75</v>
      </c>
      <c r="V3685">
        <v>691533</v>
      </c>
      <c r="W3685" t="s">
        <v>30</v>
      </c>
      <c r="X3685" t="b">
        <v>0</v>
      </c>
      <c r="Y3685" t="s">
        <v>35718</v>
      </c>
    </row>
    <row r="3686" spans="5:25" x14ac:dyDescent="0.25">
      <c r="E3686">
        <v>12907</v>
      </c>
      <c r="F3686" t="s">
        <v>17252</v>
      </c>
      <c r="G3686">
        <v>9409036</v>
      </c>
      <c r="H3686" t="s">
        <v>20</v>
      </c>
      <c r="I3686" t="s">
        <v>35708</v>
      </c>
      <c r="J3686">
        <v>63</v>
      </c>
      <c r="K3686" s="1">
        <v>44809</v>
      </c>
      <c r="L3686" t="s">
        <v>22</v>
      </c>
      <c r="M3686" t="s">
        <v>45</v>
      </c>
      <c r="N3686" t="s">
        <v>17253</v>
      </c>
      <c r="O3686" t="s">
        <v>35</v>
      </c>
      <c r="P3686" t="s">
        <v>47</v>
      </c>
      <c r="Q3686">
        <v>1</v>
      </c>
      <c r="R3686" t="s">
        <v>27</v>
      </c>
      <c r="S3686">
        <v>899</v>
      </c>
      <c r="T3686" t="s">
        <v>1824</v>
      </c>
      <c r="U3686" t="s">
        <v>113</v>
      </c>
      <c r="V3686">
        <v>284002</v>
      </c>
      <c r="W3686" t="s">
        <v>30</v>
      </c>
      <c r="X3686" t="b">
        <v>0</v>
      </c>
      <c r="Y3686" t="s">
        <v>35718</v>
      </c>
    </row>
    <row r="3687" spans="5:25" x14ac:dyDescent="0.25">
      <c r="E3687">
        <v>13028</v>
      </c>
      <c r="F3687" t="s">
        <v>17388</v>
      </c>
      <c r="G3687">
        <v>8214811</v>
      </c>
      <c r="H3687" t="s">
        <v>20</v>
      </c>
      <c r="I3687" t="s">
        <v>35708</v>
      </c>
      <c r="J3687">
        <v>74</v>
      </c>
      <c r="K3687" s="1">
        <v>44809</v>
      </c>
      <c r="L3687" t="s">
        <v>22</v>
      </c>
      <c r="M3687" t="s">
        <v>45</v>
      </c>
      <c r="N3687" t="s">
        <v>7093</v>
      </c>
      <c r="O3687" t="s">
        <v>35</v>
      </c>
      <c r="P3687" t="s">
        <v>36</v>
      </c>
      <c r="Q3687">
        <v>1</v>
      </c>
      <c r="R3687" t="s">
        <v>27</v>
      </c>
      <c r="S3687">
        <v>1323</v>
      </c>
      <c r="T3687" t="s">
        <v>87</v>
      </c>
      <c r="U3687" t="s">
        <v>88</v>
      </c>
      <c r="V3687">
        <v>500057</v>
      </c>
      <c r="W3687" t="s">
        <v>30</v>
      </c>
      <c r="X3687" t="b">
        <v>0</v>
      </c>
      <c r="Y3687" t="s">
        <v>35718</v>
      </c>
    </row>
    <row r="3688" spans="5:25" x14ac:dyDescent="0.25">
      <c r="E3688">
        <v>13097</v>
      </c>
      <c r="F3688" t="s">
        <v>17460</v>
      </c>
      <c r="G3688">
        <v>428315</v>
      </c>
      <c r="H3688" t="s">
        <v>53</v>
      </c>
      <c r="I3688" t="s">
        <v>35708</v>
      </c>
      <c r="J3688">
        <v>56</v>
      </c>
      <c r="K3688" s="1">
        <v>44809</v>
      </c>
      <c r="L3688" t="s">
        <v>22</v>
      </c>
      <c r="M3688" t="s">
        <v>45</v>
      </c>
      <c r="N3688" t="s">
        <v>193</v>
      </c>
      <c r="O3688" t="s">
        <v>35</v>
      </c>
      <c r="P3688" t="s">
        <v>47</v>
      </c>
      <c r="Q3688">
        <v>1</v>
      </c>
      <c r="R3688" t="s">
        <v>27</v>
      </c>
      <c r="S3688">
        <v>654</v>
      </c>
      <c r="T3688" t="s">
        <v>507</v>
      </c>
      <c r="U3688" t="s">
        <v>82</v>
      </c>
      <c r="V3688">
        <v>786001</v>
      </c>
      <c r="W3688" t="s">
        <v>30</v>
      </c>
      <c r="X3688" t="b">
        <v>0</v>
      </c>
      <c r="Y3688" t="s">
        <v>35718</v>
      </c>
    </row>
    <row r="3689" spans="5:25" x14ac:dyDescent="0.25">
      <c r="E3689">
        <v>13165</v>
      </c>
      <c r="F3689" t="s">
        <v>17540</v>
      </c>
      <c r="G3689">
        <v>7934879</v>
      </c>
      <c r="H3689" t="s">
        <v>20</v>
      </c>
      <c r="I3689" t="s">
        <v>35708</v>
      </c>
      <c r="J3689">
        <v>57</v>
      </c>
      <c r="K3689" s="1">
        <v>44809</v>
      </c>
      <c r="L3689" t="s">
        <v>22</v>
      </c>
      <c r="M3689" t="s">
        <v>45</v>
      </c>
      <c r="N3689" t="s">
        <v>6925</v>
      </c>
      <c r="O3689" t="s">
        <v>35</v>
      </c>
      <c r="P3689" t="s">
        <v>47</v>
      </c>
      <c r="Q3689">
        <v>1</v>
      </c>
      <c r="R3689" t="s">
        <v>27</v>
      </c>
      <c r="S3689">
        <v>990</v>
      </c>
      <c r="T3689" t="s">
        <v>7664</v>
      </c>
      <c r="U3689" t="s">
        <v>62</v>
      </c>
      <c r="V3689">
        <v>581401</v>
      </c>
      <c r="W3689" t="s">
        <v>30</v>
      </c>
      <c r="X3689" t="b">
        <v>0</v>
      </c>
      <c r="Y3689" t="s">
        <v>35718</v>
      </c>
    </row>
    <row r="3690" spans="5:25" x14ac:dyDescent="0.25">
      <c r="E3690">
        <v>13210</v>
      </c>
      <c r="F3690" t="s">
        <v>17596</v>
      </c>
      <c r="G3690">
        <v>8951794</v>
      </c>
      <c r="H3690" t="s">
        <v>20</v>
      </c>
      <c r="I3690" t="s">
        <v>35708</v>
      </c>
      <c r="J3690">
        <v>69</v>
      </c>
      <c r="K3690" s="1">
        <v>44809</v>
      </c>
      <c r="L3690" t="s">
        <v>22</v>
      </c>
      <c r="M3690" t="s">
        <v>45</v>
      </c>
      <c r="N3690" t="s">
        <v>4303</v>
      </c>
      <c r="O3690" t="s">
        <v>35</v>
      </c>
      <c r="P3690" t="s">
        <v>111</v>
      </c>
      <c r="Q3690">
        <v>1</v>
      </c>
      <c r="R3690" t="s">
        <v>27</v>
      </c>
      <c r="S3690">
        <v>499</v>
      </c>
      <c r="T3690" t="s">
        <v>17597</v>
      </c>
      <c r="U3690" t="s">
        <v>102</v>
      </c>
      <c r="V3690">
        <v>307026</v>
      </c>
      <c r="W3690" t="s">
        <v>30</v>
      </c>
      <c r="X3690" t="b">
        <v>0</v>
      </c>
      <c r="Y3690" t="s">
        <v>35718</v>
      </c>
    </row>
    <row r="3691" spans="5:25" x14ac:dyDescent="0.25">
      <c r="E3691">
        <v>13252</v>
      </c>
      <c r="F3691" t="s">
        <v>17638</v>
      </c>
      <c r="G3691">
        <v>5234221</v>
      </c>
      <c r="H3691" t="s">
        <v>53</v>
      </c>
      <c r="I3691" t="s">
        <v>35708</v>
      </c>
      <c r="J3691">
        <v>65</v>
      </c>
      <c r="K3691" s="1">
        <v>44809</v>
      </c>
      <c r="L3691" t="s">
        <v>22</v>
      </c>
      <c r="M3691" t="s">
        <v>45</v>
      </c>
      <c r="N3691" t="s">
        <v>16486</v>
      </c>
      <c r="O3691" t="s">
        <v>35</v>
      </c>
      <c r="P3691" t="s">
        <v>100</v>
      </c>
      <c r="Q3691">
        <v>1</v>
      </c>
      <c r="R3691" t="s">
        <v>27</v>
      </c>
      <c r="S3691">
        <v>659</v>
      </c>
      <c r="T3691" t="s">
        <v>299</v>
      </c>
      <c r="U3691" t="s">
        <v>72</v>
      </c>
      <c r="V3691">
        <v>530044</v>
      </c>
      <c r="W3691" t="s">
        <v>30</v>
      </c>
      <c r="X3691" t="b">
        <v>0</v>
      </c>
      <c r="Y3691" t="s">
        <v>35718</v>
      </c>
    </row>
    <row r="3692" spans="5:25" x14ac:dyDescent="0.25">
      <c r="E3692">
        <v>13357</v>
      </c>
      <c r="F3692" t="s">
        <v>17748</v>
      </c>
      <c r="G3692">
        <v>1251478</v>
      </c>
      <c r="H3692" t="s">
        <v>20</v>
      </c>
      <c r="I3692" t="s">
        <v>35708</v>
      </c>
      <c r="J3692">
        <v>77</v>
      </c>
      <c r="K3692" s="1">
        <v>44809</v>
      </c>
      <c r="L3692" t="s">
        <v>22</v>
      </c>
      <c r="M3692" t="s">
        <v>45</v>
      </c>
      <c r="N3692" t="s">
        <v>318</v>
      </c>
      <c r="O3692" t="s">
        <v>35</v>
      </c>
      <c r="P3692" t="s">
        <v>47</v>
      </c>
      <c r="Q3692">
        <v>1</v>
      </c>
      <c r="R3692" t="s">
        <v>27</v>
      </c>
      <c r="S3692">
        <v>888</v>
      </c>
      <c r="T3692" t="s">
        <v>1308</v>
      </c>
      <c r="U3692" t="s">
        <v>62</v>
      </c>
      <c r="V3692">
        <v>575013</v>
      </c>
      <c r="W3692" t="s">
        <v>30</v>
      </c>
      <c r="X3692" t="b">
        <v>0</v>
      </c>
      <c r="Y3692" t="s">
        <v>35718</v>
      </c>
    </row>
    <row r="3693" spans="5:25" x14ac:dyDescent="0.25">
      <c r="E3693">
        <v>13483</v>
      </c>
      <c r="F3693" t="s">
        <v>17887</v>
      </c>
      <c r="G3693">
        <v>984428</v>
      </c>
      <c r="H3693" t="s">
        <v>20</v>
      </c>
      <c r="I3693" t="s">
        <v>35708</v>
      </c>
      <c r="J3693">
        <v>56</v>
      </c>
      <c r="K3693" s="1">
        <v>44809</v>
      </c>
      <c r="L3693" t="s">
        <v>22</v>
      </c>
      <c r="M3693" t="s">
        <v>45</v>
      </c>
      <c r="N3693" t="s">
        <v>9010</v>
      </c>
      <c r="O3693" t="s">
        <v>35</v>
      </c>
      <c r="P3693" t="s">
        <v>111</v>
      </c>
      <c r="Q3693">
        <v>1</v>
      </c>
      <c r="R3693" t="s">
        <v>27</v>
      </c>
      <c r="S3693">
        <v>666</v>
      </c>
      <c r="T3693" t="s">
        <v>1966</v>
      </c>
      <c r="U3693" t="s">
        <v>62</v>
      </c>
      <c r="V3693">
        <v>577228</v>
      </c>
      <c r="W3693" t="s">
        <v>30</v>
      </c>
      <c r="X3693" t="b">
        <v>0</v>
      </c>
      <c r="Y3693" t="s">
        <v>35718</v>
      </c>
    </row>
    <row r="3694" spans="5:25" x14ac:dyDescent="0.25">
      <c r="E3694">
        <v>13533</v>
      </c>
      <c r="F3694" t="s">
        <v>17942</v>
      </c>
      <c r="G3694">
        <v>447226</v>
      </c>
      <c r="H3694" t="s">
        <v>20</v>
      </c>
      <c r="I3694" t="s">
        <v>35708</v>
      </c>
      <c r="J3694">
        <v>70</v>
      </c>
      <c r="K3694" s="1">
        <v>44809</v>
      </c>
      <c r="L3694" t="s">
        <v>22</v>
      </c>
      <c r="M3694" t="s">
        <v>45</v>
      </c>
      <c r="N3694" t="s">
        <v>3165</v>
      </c>
      <c r="O3694" t="s">
        <v>35</v>
      </c>
      <c r="P3694" t="s">
        <v>41</v>
      </c>
      <c r="Q3694">
        <v>1</v>
      </c>
      <c r="R3694" t="s">
        <v>27</v>
      </c>
      <c r="S3694">
        <v>799</v>
      </c>
      <c r="T3694" t="s">
        <v>430</v>
      </c>
      <c r="U3694" t="s">
        <v>75</v>
      </c>
      <c r="V3694">
        <v>691571</v>
      </c>
      <c r="W3694" t="s">
        <v>30</v>
      </c>
      <c r="X3694" t="b">
        <v>0</v>
      </c>
      <c r="Y3694" t="s">
        <v>35718</v>
      </c>
    </row>
    <row r="3695" spans="5:25" x14ac:dyDescent="0.25">
      <c r="E3695">
        <v>13538</v>
      </c>
      <c r="F3695" t="s">
        <v>17948</v>
      </c>
      <c r="G3695">
        <v>2344676</v>
      </c>
      <c r="H3695" t="s">
        <v>53</v>
      </c>
      <c r="I3695" t="s">
        <v>35708</v>
      </c>
      <c r="J3695">
        <v>52</v>
      </c>
      <c r="K3695" s="1">
        <v>44809</v>
      </c>
      <c r="L3695" t="s">
        <v>22</v>
      </c>
      <c r="M3695" t="s">
        <v>45</v>
      </c>
      <c r="N3695" t="s">
        <v>13175</v>
      </c>
      <c r="O3695" t="s">
        <v>35</v>
      </c>
      <c r="P3695" t="s">
        <v>100</v>
      </c>
      <c r="Q3695">
        <v>1</v>
      </c>
      <c r="R3695" t="s">
        <v>27</v>
      </c>
      <c r="S3695">
        <v>1138</v>
      </c>
      <c r="T3695" t="s">
        <v>2678</v>
      </c>
      <c r="U3695" t="s">
        <v>29</v>
      </c>
      <c r="V3695">
        <v>151004</v>
      </c>
      <c r="W3695" t="s">
        <v>30</v>
      </c>
      <c r="X3695" t="b">
        <v>0</v>
      </c>
      <c r="Y3695" t="s">
        <v>35718</v>
      </c>
    </row>
    <row r="3696" spans="5:25" x14ac:dyDescent="0.25">
      <c r="E3696">
        <v>13539</v>
      </c>
      <c r="F3696" t="s">
        <v>17949</v>
      </c>
      <c r="G3696">
        <v>7359021</v>
      </c>
      <c r="H3696" t="s">
        <v>53</v>
      </c>
      <c r="I3696" t="s">
        <v>35708</v>
      </c>
      <c r="J3696">
        <v>70</v>
      </c>
      <c r="K3696" s="1">
        <v>44809</v>
      </c>
      <c r="L3696" t="s">
        <v>22</v>
      </c>
      <c r="M3696" t="s">
        <v>45</v>
      </c>
      <c r="N3696" t="s">
        <v>392</v>
      </c>
      <c r="O3696" t="s">
        <v>35</v>
      </c>
      <c r="P3696" t="s">
        <v>36</v>
      </c>
      <c r="Q3696">
        <v>1</v>
      </c>
      <c r="R3696" t="s">
        <v>27</v>
      </c>
      <c r="S3696">
        <v>788</v>
      </c>
      <c r="T3696" t="s">
        <v>134</v>
      </c>
      <c r="U3696" t="s">
        <v>135</v>
      </c>
      <c r="V3696">
        <v>263153</v>
      </c>
      <c r="W3696" t="s">
        <v>30</v>
      </c>
      <c r="X3696" t="b">
        <v>0</v>
      </c>
      <c r="Y3696" t="s">
        <v>35718</v>
      </c>
    </row>
    <row r="3697" spans="5:25" x14ac:dyDescent="0.25">
      <c r="E3697">
        <v>13742</v>
      </c>
      <c r="F3697" t="s">
        <v>18157</v>
      </c>
      <c r="G3697">
        <v>1029248</v>
      </c>
      <c r="H3697" t="s">
        <v>20</v>
      </c>
      <c r="I3697" t="s">
        <v>35708</v>
      </c>
      <c r="J3697">
        <v>55</v>
      </c>
      <c r="K3697" s="1">
        <v>44778</v>
      </c>
      <c r="L3697" t="s">
        <v>22</v>
      </c>
      <c r="M3697" t="s">
        <v>45</v>
      </c>
      <c r="N3697" t="s">
        <v>18158</v>
      </c>
      <c r="O3697" t="s">
        <v>35</v>
      </c>
      <c r="P3697" t="s">
        <v>36</v>
      </c>
      <c r="Q3697">
        <v>1</v>
      </c>
      <c r="R3697" t="s">
        <v>27</v>
      </c>
      <c r="S3697">
        <v>666</v>
      </c>
      <c r="T3697" t="s">
        <v>181</v>
      </c>
      <c r="U3697" t="s">
        <v>49</v>
      </c>
      <c r="V3697">
        <v>620004</v>
      </c>
      <c r="W3697" t="s">
        <v>30</v>
      </c>
      <c r="X3697" t="b">
        <v>0</v>
      </c>
      <c r="Y3697" t="s">
        <v>35719</v>
      </c>
    </row>
    <row r="3698" spans="5:25" x14ac:dyDescent="0.25">
      <c r="E3698">
        <v>13793</v>
      </c>
      <c r="F3698" t="s">
        <v>18218</v>
      </c>
      <c r="G3698">
        <v>3985754</v>
      </c>
      <c r="H3698" t="s">
        <v>53</v>
      </c>
      <c r="I3698" t="s">
        <v>35708</v>
      </c>
      <c r="J3698">
        <v>56</v>
      </c>
      <c r="K3698" s="1">
        <v>44778</v>
      </c>
      <c r="L3698" t="s">
        <v>22</v>
      </c>
      <c r="M3698" t="s">
        <v>45</v>
      </c>
      <c r="N3698" t="s">
        <v>18219</v>
      </c>
      <c r="O3698" t="s">
        <v>35</v>
      </c>
      <c r="P3698" t="s">
        <v>100</v>
      </c>
      <c r="Q3698">
        <v>1</v>
      </c>
      <c r="R3698" t="s">
        <v>27</v>
      </c>
      <c r="S3698">
        <v>1126</v>
      </c>
      <c r="T3698" t="s">
        <v>137</v>
      </c>
      <c r="U3698" t="s">
        <v>49</v>
      </c>
      <c r="V3698">
        <v>600082</v>
      </c>
      <c r="W3698" t="s">
        <v>30</v>
      </c>
      <c r="X3698" t="b">
        <v>0</v>
      </c>
      <c r="Y3698" t="s">
        <v>35719</v>
      </c>
    </row>
    <row r="3699" spans="5:25" x14ac:dyDescent="0.25">
      <c r="E3699">
        <v>13949</v>
      </c>
      <c r="F3699" t="s">
        <v>18395</v>
      </c>
      <c r="G3699">
        <v>259618</v>
      </c>
      <c r="H3699" t="s">
        <v>20</v>
      </c>
      <c r="I3699" t="s">
        <v>35708</v>
      </c>
      <c r="J3699">
        <v>51</v>
      </c>
      <c r="K3699" s="1">
        <v>44778</v>
      </c>
      <c r="L3699" t="s">
        <v>22</v>
      </c>
      <c r="M3699" t="s">
        <v>45</v>
      </c>
      <c r="N3699" t="s">
        <v>9783</v>
      </c>
      <c r="O3699" t="s">
        <v>35</v>
      </c>
      <c r="P3699" t="s">
        <v>100</v>
      </c>
      <c r="Q3699">
        <v>1</v>
      </c>
      <c r="R3699" t="s">
        <v>27</v>
      </c>
      <c r="S3699">
        <v>828</v>
      </c>
      <c r="T3699" t="s">
        <v>375</v>
      </c>
      <c r="U3699" t="s">
        <v>49</v>
      </c>
      <c r="V3699">
        <v>641029</v>
      </c>
      <c r="W3699" t="s">
        <v>30</v>
      </c>
      <c r="X3699" t="b">
        <v>0</v>
      </c>
      <c r="Y3699" t="s">
        <v>35719</v>
      </c>
    </row>
    <row r="3700" spans="5:25" x14ac:dyDescent="0.25">
      <c r="E3700">
        <v>13993</v>
      </c>
      <c r="F3700" t="s">
        <v>18443</v>
      </c>
      <c r="G3700">
        <v>7085471</v>
      </c>
      <c r="H3700" t="s">
        <v>53</v>
      </c>
      <c r="I3700" t="s">
        <v>35708</v>
      </c>
      <c r="J3700">
        <v>71</v>
      </c>
      <c r="K3700" s="1">
        <v>44778</v>
      </c>
      <c r="L3700" t="s">
        <v>22</v>
      </c>
      <c r="M3700" t="s">
        <v>45</v>
      </c>
      <c r="N3700" t="s">
        <v>11730</v>
      </c>
      <c r="O3700" t="s">
        <v>35</v>
      </c>
      <c r="P3700" t="s">
        <v>36</v>
      </c>
      <c r="Q3700">
        <v>1</v>
      </c>
      <c r="R3700" t="s">
        <v>27</v>
      </c>
      <c r="S3700">
        <v>591</v>
      </c>
      <c r="T3700" t="s">
        <v>1666</v>
      </c>
      <c r="U3700" t="s">
        <v>102</v>
      </c>
      <c r="V3700">
        <v>333031</v>
      </c>
      <c r="W3700" t="s">
        <v>30</v>
      </c>
      <c r="X3700" t="b">
        <v>0</v>
      </c>
      <c r="Y3700" t="s">
        <v>35719</v>
      </c>
    </row>
    <row r="3701" spans="5:25" x14ac:dyDescent="0.25">
      <c r="E3701">
        <v>13996</v>
      </c>
      <c r="F3701" t="s">
        <v>18446</v>
      </c>
      <c r="G3701">
        <v>4429209</v>
      </c>
      <c r="H3701" t="s">
        <v>53</v>
      </c>
      <c r="I3701" t="s">
        <v>35708</v>
      </c>
      <c r="J3701">
        <v>72</v>
      </c>
      <c r="K3701" s="1">
        <v>44778</v>
      </c>
      <c r="L3701" t="s">
        <v>22</v>
      </c>
      <c r="M3701" t="s">
        <v>45</v>
      </c>
      <c r="N3701" t="s">
        <v>18447</v>
      </c>
      <c r="O3701" t="s">
        <v>35</v>
      </c>
      <c r="P3701" t="s">
        <v>100</v>
      </c>
      <c r="Q3701">
        <v>1</v>
      </c>
      <c r="R3701" t="s">
        <v>27</v>
      </c>
      <c r="S3701">
        <v>476</v>
      </c>
      <c r="T3701" t="s">
        <v>156</v>
      </c>
      <c r="U3701" t="s">
        <v>146</v>
      </c>
      <c r="V3701">
        <v>390018</v>
      </c>
      <c r="W3701" t="s">
        <v>30</v>
      </c>
      <c r="X3701" t="b">
        <v>0</v>
      </c>
      <c r="Y3701" t="s">
        <v>35719</v>
      </c>
    </row>
    <row r="3702" spans="5:25" x14ac:dyDescent="0.25">
      <c r="E3702">
        <v>14207</v>
      </c>
      <c r="F3702" t="s">
        <v>18677</v>
      </c>
      <c r="G3702">
        <v>7299683</v>
      </c>
      <c r="H3702" t="s">
        <v>53</v>
      </c>
      <c r="I3702" t="s">
        <v>35708</v>
      </c>
      <c r="J3702">
        <v>62</v>
      </c>
      <c r="K3702" s="1">
        <v>44778</v>
      </c>
      <c r="L3702" t="s">
        <v>22</v>
      </c>
      <c r="M3702" t="s">
        <v>45</v>
      </c>
      <c r="N3702" t="s">
        <v>1945</v>
      </c>
      <c r="O3702" t="s">
        <v>35</v>
      </c>
      <c r="P3702" t="s">
        <v>36</v>
      </c>
      <c r="Q3702">
        <v>1</v>
      </c>
      <c r="R3702" t="s">
        <v>27</v>
      </c>
      <c r="S3702">
        <v>801</v>
      </c>
      <c r="T3702" t="s">
        <v>3222</v>
      </c>
      <c r="U3702" t="s">
        <v>38</v>
      </c>
      <c r="V3702">
        <v>124001</v>
      </c>
      <c r="W3702" t="s">
        <v>30</v>
      </c>
      <c r="X3702" t="b">
        <v>0</v>
      </c>
      <c r="Y3702" t="s">
        <v>35719</v>
      </c>
    </row>
    <row r="3703" spans="5:25" x14ac:dyDescent="0.25">
      <c r="E3703">
        <v>14234</v>
      </c>
      <c r="F3703" t="s">
        <v>18708</v>
      </c>
      <c r="G3703">
        <v>1743711</v>
      </c>
      <c r="H3703" t="s">
        <v>20</v>
      </c>
      <c r="I3703" t="s">
        <v>35708</v>
      </c>
      <c r="J3703">
        <v>58</v>
      </c>
      <c r="K3703" s="1">
        <v>44778</v>
      </c>
      <c r="L3703" t="s">
        <v>22</v>
      </c>
      <c r="M3703" t="s">
        <v>45</v>
      </c>
      <c r="N3703" t="s">
        <v>7515</v>
      </c>
      <c r="O3703" t="s">
        <v>35</v>
      </c>
      <c r="P3703" t="s">
        <v>41</v>
      </c>
      <c r="Q3703">
        <v>1</v>
      </c>
      <c r="R3703" t="s">
        <v>27</v>
      </c>
      <c r="S3703">
        <v>736</v>
      </c>
      <c r="T3703" t="s">
        <v>42</v>
      </c>
      <c r="U3703" t="s">
        <v>43</v>
      </c>
      <c r="V3703">
        <v>700028</v>
      </c>
      <c r="W3703" t="s">
        <v>30</v>
      </c>
      <c r="X3703" t="b">
        <v>0</v>
      </c>
      <c r="Y3703" t="s">
        <v>35719</v>
      </c>
    </row>
    <row r="3704" spans="5:25" x14ac:dyDescent="0.25">
      <c r="E3704">
        <v>14325</v>
      </c>
      <c r="F3704" t="s">
        <v>18805</v>
      </c>
      <c r="G3704">
        <v>6271700</v>
      </c>
      <c r="H3704" t="s">
        <v>20</v>
      </c>
      <c r="I3704" t="s">
        <v>35708</v>
      </c>
      <c r="J3704">
        <v>51</v>
      </c>
      <c r="K3704" s="1">
        <v>44778</v>
      </c>
      <c r="L3704" t="s">
        <v>22</v>
      </c>
      <c r="M3704" t="s">
        <v>45</v>
      </c>
      <c r="N3704" t="s">
        <v>18806</v>
      </c>
      <c r="O3704" t="s">
        <v>35</v>
      </c>
      <c r="P3704" t="s">
        <v>41</v>
      </c>
      <c r="Q3704">
        <v>1</v>
      </c>
      <c r="R3704" t="s">
        <v>27</v>
      </c>
      <c r="S3704">
        <v>648</v>
      </c>
      <c r="T3704" t="s">
        <v>5118</v>
      </c>
      <c r="U3704" t="s">
        <v>43</v>
      </c>
      <c r="V3704">
        <v>700115</v>
      </c>
      <c r="W3704" t="s">
        <v>30</v>
      </c>
      <c r="X3704" t="b">
        <v>0</v>
      </c>
      <c r="Y3704" t="s">
        <v>35719</v>
      </c>
    </row>
    <row r="3705" spans="5:25" x14ac:dyDescent="0.25">
      <c r="E3705">
        <v>14339</v>
      </c>
      <c r="F3705" t="s">
        <v>18818</v>
      </c>
      <c r="G3705">
        <v>6214537</v>
      </c>
      <c r="H3705" t="s">
        <v>20</v>
      </c>
      <c r="I3705" t="s">
        <v>35708</v>
      </c>
      <c r="J3705">
        <v>70</v>
      </c>
      <c r="K3705" s="1">
        <v>44778</v>
      </c>
      <c r="L3705" t="s">
        <v>22</v>
      </c>
      <c r="M3705" t="s">
        <v>45</v>
      </c>
      <c r="N3705" t="s">
        <v>7075</v>
      </c>
      <c r="O3705" t="s">
        <v>35</v>
      </c>
      <c r="P3705" t="s">
        <v>41</v>
      </c>
      <c r="Q3705">
        <v>1</v>
      </c>
      <c r="R3705" t="s">
        <v>27</v>
      </c>
      <c r="S3705">
        <v>1399</v>
      </c>
      <c r="T3705" t="s">
        <v>2624</v>
      </c>
      <c r="U3705" t="s">
        <v>113</v>
      </c>
      <c r="V3705">
        <v>285001</v>
      </c>
      <c r="W3705" t="s">
        <v>30</v>
      </c>
      <c r="X3705" t="b">
        <v>0</v>
      </c>
      <c r="Y3705" t="s">
        <v>35719</v>
      </c>
    </row>
    <row r="3706" spans="5:25" x14ac:dyDescent="0.25">
      <c r="E3706">
        <v>14467</v>
      </c>
      <c r="F3706" t="s">
        <v>18960</v>
      </c>
      <c r="G3706">
        <v>6311027</v>
      </c>
      <c r="H3706" t="s">
        <v>53</v>
      </c>
      <c r="I3706" t="s">
        <v>35708</v>
      </c>
      <c r="J3706">
        <v>78</v>
      </c>
      <c r="K3706" s="1">
        <v>44778</v>
      </c>
      <c r="L3706" t="s">
        <v>22</v>
      </c>
      <c r="M3706" t="s">
        <v>45</v>
      </c>
      <c r="N3706" t="s">
        <v>5516</v>
      </c>
      <c r="O3706" t="s">
        <v>35</v>
      </c>
      <c r="P3706" t="s">
        <v>111</v>
      </c>
      <c r="Q3706">
        <v>1</v>
      </c>
      <c r="R3706" t="s">
        <v>27</v>
      </c>
      <c r="S3706">
        <v>692</v>
      </c>
      <c r="T3706" t="s">
        <v>137</v>
      </c>
      <c r="U3706" t="s">
        <v>49</v>
      </c>
      <c r="V3706">
        <v>600031</v>
      </c>
      <c r="W3706" t="s">
        <v>30</v>
      </c>
      <c r="X3706" t="b">
        <v>0</v>
      </c>
      <c r="Y3706" t="s">
        <v>35719</v>
      </c>
    </row>
    <row r="3707" spans="5:25" x14ac:dyDescent="0.25">
      <c r="E3707">
        <v>14555</v>
      </c>
      <c r="F3707" t="s">
        <v>19055</v>
      </c>
      <c r="G3707">
        <v>7826953</v>
      </c>
      <c r="H3707" t="s">
        <v>20</v>
      </c>
      <c r="I3707" t="s">
        <v>35708</v>
      </c>
      <c r="J3707">
        <v>56</v>
      </c>
      <c r="K3707" s="1">
        <v>44778</v>
      </c>
      <c r="L3707" t="s">
        <v>22</v>
      </c>
      <c r="M3707" t="s">
        <v>45</v>
      </c>
      <c r="N3707" t="s">
        <v>1444</v>
      </c>
      <c r="O3707" t="s">
        <v>35</v>
      </c>
      <c r="P3707" t="s">
        <v>36</v>
      </c>
      <c r="Q3707">
        <v>1</v>
      </c>
      <c r="R3707" t="s">
        <v>27</v>
      </c>
      <c r="S3707">
        <v>1075</v>
      </c>
      <c r="T3707" t="s">
        <v>715</v>
      </c>
      <c r="U3707" t="s">
        <v>113</v>
      </c>
      <c r="V3707">
        <v>201005</v>
      </c>
      <c r="W3707" t="s">
        <v>30</v>
      </c>
      <c r="X3707" t="b">
        <v>0</v>
      </c>
      <c r="Y3707" t="s">
        <v>35719</v>
      </c>
    </row>
    <row r="3708" spans="5:25" x14ac:dyDescent="0.25">
      <c r="E3708">
        <v>14613</v>
      </c>
      <c r="F3708" t="s">
        <v>19116</v>
      </c>
      <c r="G3708">
        <v>5428121</v>
      </c>
      <c r="H3708" t="s">
        <v>53</v>
      </c>
      <c r="I3708" t="s">
        <v>35708</v>
      </c>
      <c r="J3708">
        <v>77</v>
      </c>
      <c r="K3708" s="1">
        <v>44747</v>
      </c>
      <c r="L3708" t="s">
        <v>22</v>
      </c>
      <c r="M3708" t="s">
        <v>45</v>
      </c>
      <c r="N3708" t="s">
        <v>575</v>
      </c>
      <c r="O3708" t="s">
        <v>35</v>
      </c>
      <c r="P3708" t="s">
        <v>111</v>
      </c>
      <c r="Q3708">
        <v>1</v>
      </c>
      <c r="R3708" t="s">
        <v>27</v>
      </c>
      <c r="S3708">
        <v>664</v>
      </c>
      <c r="T3708" t="s">
        <v>127</v>
      </c>
      <c r="U3708" t="s">
        <v>128</v>
      </c>
      <c r="V3708">
        <v>452010</v>
      </c>
      <c r="W3708" t="s">
        <v>30</v>
      </c>
      <c r="X3708" t="b">
        <v>0</v>
      </c>
      <c r="Y3708" t="s">
        <v>35720</v>
      </c>
    </row>
    <row r="3709" spans="5:25" x14ac:dyDescent="0.25">
      <c r="E3709">
        <v>14661</v>
      </c>
      <c r="F3709" t="s">
        <v>19166</v>
      </c>
      <c r="G3709">
        <v>8021110</v>
      </c>
      <c r="H3709" t="s">
        <v>20</v>
      </c>
      <c r="I3709" t="s">
        <v>35708</v>
      </c>
      <c r="J3709">
        <v>65</v>
      </c>
      <c r="K3709" s="1">
        <v>44747</v>
      </c>
      <c r="L3709" t="s">
        <v>22</v>
      </c>
      <c r="M3709" t="s">
        <v>45</v>
      </c>
      <c r="N3709" t="s">
        <v>1773</v>
      </c>
      <c r="O3709" t="s">
        <v>35</v>
      </c>
      <c r="P3709" t="s">
        <v>41</v>
      </c>
      <c r="Q3709">
        <v>1</v>
      </c>
      <c r="R3709" t="s">
        <v>27</v>
      </c>
      <c r="S3709">
        <v>1099</v>
      </c>
      <c r="T3709" t="s">
        <v>92</v>
      </c>
      <c r="U3709" t="s">
        <v>93</v>
      </c>
      <c r="V3709">
        <v>110057</v>
      </c>
      <c r="W3709" t="s">
        <v>30</v>
      </c>
      <c r="X3709" t="b">
        <v>0</v>
      </c>
      <c r="Y3709" t="s">
        <v>35720</v>
      </c>
    </row>
    <row r="3710" spans="5:25" x14ac:dyDescent="0.25">
      <c r="E3710">
        <v>14878</v>
      </c>
      <c r="F3710" t="s">
        <v>19387</v>
      </c>
      <c r="G3710">
        <v>916532</v>
      </c>
      <c r="H3710" t="s">
        <v>20</v>
      </c>
      <c r="I3710" t="s">
        <v>35708</v>
      </c>
      <c r="J3710">
        <v>70</v>
      </c>
      <c r="K3710" s="1">
        <v>44747</v>
      </c>
      <c r="L3710" t="s">
        <v>22</v>
      </c>
      <c r="M3710" t="s">
        <v>45</v>
      </c>
      <c r="N3710" t="s">
        <v>19388</v>
      </c>
      <c r="O3710" t="s">
        <v>35</v>
      </c>
      <c r="P3710" t="s">
        <v>111</v>
      </c>
      <c r="Q3710">
        <v>1</v>
      </c>
      <c r="R3710" t="s">
        <v>27</v>
      </c>
      <c r="S3710">
        <v>478</v>
      </c>
      <c r="T3710" t="s">
        <v>61</v>
      </c>
      <c r="U3710" t="s">
        <v>62</v>
      </c>
      <c r="V3710">
        <v>560103</v>
      </c>
      <c r="W3710" t="s">
        <v>30</v>
      </c>
      <c r="X3710" t="b">
        <v>0</v>
      </c>
      <c r="Y3710" t="s">
        <v>35720</v>
      </c>
    </row>
    <row r="3711" spans="5:25" x14ac:dyDescent="0.25">
      <c r="E3711">
        <v>14891</v>
      </c>
      <c r="F3711" t="s">
        <v>19403</v>
      </c>
      <c r="G3711">
        <v>9805868</v>
      </c>
      <c r="H3711" t="s">
        <v>20</v>
      </c>
      <c r="I3711" t="s">
        <v>35708</v>
      </c>
      <c r="J3711">
        <v>58</v>
      </c>
      <c r="K3711" s="1">
        <v>44747</v>
      </c>
      <c r="L3711" t="s">
        <v>22</v>
      </c>
      <c r="M3711" t="s">
        <v>45</v>
      </c>
      <c r="N3711" t="s">
        <v>12129</v>
      </c>
      <c r="O3711" t="s">
        <v>35</v>
      </c>
      <c r="P3711" t="s">
        <v>47</v>
      </c>
      <c r="Q3711">
        <v>1</v>
      </c>
      <c r="R3711" t="s">
        <v>27</v>
      </c>
      <c r="S3711">
        <v>854</v>
      </c>
      <c r="T3711" t="s">
        <v>887</v>
      </c>
      <c r="U3711" t="s">
        <v>88</v>
      </c>
      <c r="V3711">
        <v>506001</v>
      </c>
      <c r="W3711" t="s">
        <v>30</v>
      </c>
      <c r="X3711" t="b">
        <v>0</v>
      </c>
      <c r="Y3711" t="s">
        <v>35720</v>
      </c>
    </row>
    <row r="3712" spans="5:25" x14ac:dyDescent="0.25">
      <c r="E3712">
        <v>14914</v>
      </c>
      <c r="F3712" t="s">
        <v>19427</v>
      </c>
      <c r="G3712">
        <v>7222207</v>
      </c>
      <c r="H3712" t="s">
        <v>20</v>
      </c>
      <c r="I3712" t="s">
        <v>35708</v>
      </c>
      <c r="J3712">
        <v>56</v>
      </c>
      <c r="K3712" s="1">
        <v>44747</v>
      </c>
      <c r="L3712" t="s">
        <v>22</v>
      </c>
      <c r="M3712" t="s">
        <v>45</v>
      </c>
      <c r="N3712" t="s">
        <v>1659</v>
      </c>
      <c r="O3712" t="s">
        <v>35</v>
      </c>
      <c r="P3712" t="s">
        <v>41</v>
      </c>
      <c r="Q3712">
        <v>1</v>
      </c>
      <c r="R3712" t="s">
        <v>27</v>
      </c>
      <c r="S3712">
        <v>1129</v>
      </c>
      <c r="T3712" t="s">
        <v>3639</v>
      </c>
      <c r="U3712" t="s">
        <v>82</v>
      </c>
      <c r="V3712">
        <v>788725</v>
      </c>
      <c r="W3712" t="s">
        <v>30</v>
      </c>
      <c r="X3712" t="b">
        <v>0</v>
      </c>
      <c r="Y3712" t="s">
        <v>35720</v>
      </c>
    </row>
    <row r="3713" spans="5:25" x14ac:dyDescent="0.25">
      <c r="E3713">
        <v>14944</v>
      </c>
      <c r="F3713" t="s">
        <v>19461</v>
      </c>
      <c r="G3713">
        <v>7278304</v>
      </c>
      <c r="H3713" t="s">
        <v>53</v>
      </c>
      <c r="I3713" t="s">
        <v>35708</v>
      </c>
      <c r="J3713">
        <v>75</v>
      </c>
      <c r="K3713" s="1">
        <v>44747</v>
      </c>
      <c r="L3713" t="s">
        <v>22</v>
      </c>
      <c r="M3713" t="s">
        <v>45</v>
      </c>
      <c r="N3713" t="s">
        <v>724</v>
      </c>
      <c r="O3713" t="s">
        <v>35</v>
      </c>
      <c r="P3713" t="s">
        <v>36</v>
      </c>
      <c r="Q3713">
        <v>1</v>
      </c>
      <c r="R3713" t="s">
        <v>27</v>
      </c>
      <c r="S3713">
        <v>771</v>
      </c>
      <c r="T3713" t="s">
        <v>1831</v>
      </c>
      <c r="U3713" t="s">
        <v>703</v>
      </c>
      <c r="V3713">
        <v>181152</v>
      </c>
      <c r="W3713" t="s">
        <v>30</v>
      </c>
      <c r="X3713" t="b">
        <v>0</v>
      </c>
      <c r="Y3713" t="s">
        <v>35720</v>
      </c>
    </row>
    <row r="3714" spans="5:25" x14ac:dyDescent="0.25">
      <c r="E3714">
        <v>14968</v>
      </c>
      <c r="F3714" t="s">
        <v>19483</v>
      </c>
      <c r="G3714">
        <v>4008111</v>
      </c>
      <c r="H3714" t="s">
        <v>53</v>
      </c>
      <c r="I3714" t="s">
        <v>35708</v>
      </c>
      <c r="J3714">
        <v>68</v>
      </c>
      <c r="K3714" s="1">
        <v>44747</v>
      </c>
      <c r="L3714" t="s">
        <v>22</v>
      </c>
      <c r="M3714" t="s">
        <v>45</v>
      </c>
      <c r="N3714" t="s">
        <v>402</v>
      </c>
      <c r="O3714" t="s">
        <v>35</v>
      </c>
      <c r="P3714" t="s">
        <v>47</v>
      </c>
      <c r="Q3714">
        <v>1</v>
      </c>
      <c r="R3714" t="s">
        <v>27</v>
      </c>
      <c r="S3714">
        <v>1079</v>
      </c>
      <c r="T3714" t="s">
        <v>19484</v>
      </c>
      <c r="U3714" t="s">
        <v>248</v>
      </c>
      <c r="V3714">
        <v>811106</v>
      </c>
      <c r="W3714" t="s">
        <v>30</v>
      </c>
      <c r="X3714" t="b">
        <v>0</v>
      </c>
      <c r="Y3714" t="s">
        <v>35720</v>
      </c>
    </row>
    <row r="3715" spans="5:25" x14ac:dyDescent="0.25">
      <c r="E3715">
        <v>15032</v>
      </c>
      <c r="F3715" t="s">
        <v>19554</v>
      </c>
      <c r="G3715">
        <v>4065253</v>
      </c>
      <c r="H3715" t="s">
        <v>53</v>
      </c>
      <c r="I3715" t="s">
        <v>35708</v>
      </c>
      <c r="J3715">
        <v>72</v>
      </c>
      <c r="K3715" s="1">
        <v>44747</v>
      </c>
      <c r="L3715" t="s">
        <v>22</v>
      </c>
      <c r="M3715" t="s">
        <v>45</v>
      </c>
      <c r="N3715" t="s">
        <v>19555</v>
      </c>
      <c r="O3715" t="s">
        <v>35</v>
      </c>
      <c r="P3715" t="s">
        <v>41</v>
      </c>
      <c r="Q3715">
        <v>1</v>
      </c>
      <c r="R3715" t="s">
        <v>27</v>
      </c>
      <c r="S3715">
        <v>786</v>
      </c>
      <c r="T3715" t="s">
        <v>2156</v>
      </c>
      <c r="U3715" t="s">
        <v>72</v>
      </c>
      <c r="V3715">
        <v>533003</v>
      </c>
      <c r="W3715" t="s">
        <v>30</v>
      </c>
      <c r="X3715" t="b">
        <v>0</v>
      </c>
      <c r="Y3715" t="s">
        <v>35720</v>
      </c>
    </row>
    <row r="3716" spans="5:25" x14ac:dyDescent="0.25">
      <c r="E3716">
        <v>15033</v>
      </c>
      <c r="F3716" t="s">
        <v>19556</v>
      </c>
      <c r="G3716">
        <v>9892546</v>
      </c>
      <c r="H3716" t="s">
        <v>20</v>
      </c>
      <c r="I3716" t="s">
        <v>35708</v>
      </c>
      <c r="J3716">
        <v>52</v>
      </c>
      <c r="K3716" s="1">
        <v>44747</v>
      </c>
      <c r="L3716" t="s">
        <v>22</v>
      </c>
      <c r="M3716" t="s">
        <v>45</v>
      </c>
      <c r="N3716" t="s">
        <v>1329</v>
      </c>
      <c r="O3716" t="s">
        <v>35</v>
      </c>
      <c r="P3716" t="s">
        <v>41</v>
      </c>
      <c r="Q3716">
        <v>1</v>
      </c>
      <c r="R3716" t="s">
        <v>27</v>
      </c>
      <c r="S3716">
        <v>636</v>
      </c>
      <c r="T3716" t="s">
        <v>885</v>
      </c>
      <c r="U3716" t="s">
        <v>75</v>
      </c>
      <c r="V3716">
        <v>678633</v>
      </c>
      <c r="W3716" t="s">
        <v>30</v>
      </c>
      <c r="X3716" t="b">
        <v>0</v>
      </c>
      <c r="Y3716" t="s">
        <v>35720</v>
      </c>
    </row>
    <row r="3717" spans="5:25" x14ac:dyDescent="0.25">
      <c r="E3717">
        <v>15109</v>
      </c>
      <c r="F3717" t="s">
        <v>19630</v>
      </c>
      <c r="G3717">
        <v>5244855</v>
      </c>
      <c r="H3717" t="s">
        <v>20</v>
      </c>
      <c r="I3717" t="s">
        <v>35708</v>
      </c>
      <c r="J3717">
        <v>70</v>
      </c>
      <c r="K3717" s="1">
        <v>44747</v>
      </c>
      <c r="L3717" t="s">
        <v>22</v>
      </c>
      <c r="M3717" t="s">
        <v>45</v>
      </c>
      <c r="N3717" t="s">
        <v>1163</v>
      </c>
      <c r="O3717" t="s">
        <v>35</v>
      </c>
      <c r="P3717" t="s">
        <v>47</v>
      </c>
      <c r="Q3717">
        <v>1</v>
      </c>
      <c r="R3717" t="s">
        <v>27</v>
      </c>
      <c r="S3717">
        <v>715</v>
      </c>
      <c r="T3717" t="s">
        <v>6569</v>
      </c>
      <c r="U3717" t="s">
        <v>75</v>
      </c>
      <c r="V3717">
        <v>683105</v>
      </c>
      <c r="W3717" t="s">
        <v>30</v>
      </c>
      <c r="X3717" t="b">
        <v>0</v>
      </c>
      <c r="Y3717" t="s">
        <v>35720</v>
      </c>
    </row>
    <row r="3718" spans="5:25" x14ac:dyDescent="0.25">
      <c r="E3718">
        <v>15123</v>
      </c>
      <c r="F3718" t="s">
        <v>19645</v>
      </c>
      <c r="G3718">
        <v>2294983</v>
      </c>
      <c r="H3718" t="s">
        <v>20</v>
      </c>
      <c r="I3718" t="s">
        <v>35708</v>
      </c>
      <c r="J3718">
        <v>65</v>
      </c>
      <c r="K3718" s="1">
        <v>44747</v>
      </c>
      <c r="L3718" t="s">
        <v>22</v>
      </c>
      <c r="M3718" t="s">
        <v>45</v>
      </c>
      <c r="N3718" t="s">
        <v>19646</v>
      </c>
      <c r="O3718" t="s">
        <v>35</v>
      </c>
      <c r="P3718" t="s">
        <v>41</v>
      </c>
      <c r="Q3718">
        <v>1</v>
      </c>
      <c r="R3718" t="s">
        <v>27</v>
      </c>
      <c r="S3718">
        <v>916</v>
      </c>
      <c r="T3718" t="s">
        <v>42</v>
      </c>
      <c r="U3718" t="s">
        <v>43</v>
      </c>
      <c r="V3718">
        <v>700101</v>
      </c>
      <c r="W3718" t="s">
        <v>30</v>
      </c>
      <c r="X3718" t="b">
        <v>0</v>
      </c>
      <c r="Y3718" t="s">
        <v>35720</v>
      </c>
    </row>
    <row r="3719" spans="5:25" x14ac:dyDescent="0.25">
      <c r="E3719">
        <v>15132</v>
      </c>
      <c r="F3719" t="s">
        <v>19655</v>
      </c>
      <c r="G3719">
        <v>8715000</v>
      </c>
      <c r="H3719" t="s">
        <v>20</v>
      </c>
      <c r="I3719" t="s">
        <v>35708</v>
      </c>
      <c r="J3719">
        <v>52</v>
      </c>
      <c r="K3719" s="1">
        <v>44747</v>
      </c>
      <c r="L3719" t="s">
        <v>22</v>
      </c>
      <c r="M3719" t="s">
        <v>45</v>
      </c>
      <c r="N3719" t="s">
        <v>6553</v>
      </c>
      <c r="O3719" t="s">
        <v>35</v>
      </c>
      <c r="P3719" t="s">
        <v>26</v>
      </c>
      <c r="Q3719">
        <v>1</v>
      </c>
      <c r="R3719" t="s">
        <v>27</v>
      </c>
      <c r="S3719">
        <v>1523</v>
      </c>
      <c r="T3719" t="s">
        <v>1507</v>
      </c>
      <c r="U3719" t="s">
        <v>146</v>
      </c>
      <c r="V3719">
        <v>382421</v>
      </c>
      <c r="W3719" t="s">
        <v>30</v>
      </c>
      <c r="X3719" t="b">
        <v>0</v>
      </c>
      <c r="Y3719" t="s">
        <v>35720</v>
      </c>
    </row>
    <row r="3720" spans="5:25" x14ac:dyDescent="0.25">
      <c r="E3720">
        <v>15134</v>
      </c>
      <c r="F3720" t="s">
        <v>19657</v>
      </c>
      <c r="G3720">
        <v>7574468</v>
      </c>
      <c r="H3720" t="s">
        <v>20</v>
      </c>
      <c r="I3720" t="s">
        <v>35708</v>
      </c>
      <c r="J3720">
        <v>66</v>
      </c>
      <c r="K3720" s="1">
        <v>44747</v>
      </c>
      <c r="L3720" t="s">
        <v>22</v>
      </c>
      <c r="M3720" t="s">
        <v>45</v>
      </c>
      <c r="N3720" t="s">
        <v>2197</v>
      </c>
      <c r="O3720" t="s">
        <v>35</v>
      </c>
      <c r="P3720" t="s">
        <v>41</v>
      </c>
      <c r="Q3720">
        <v>1</v>
      </c>
      <c r="R3720" t="s">
        <v>27</v>
      </c>
      <c r="S3720">
        <v>597</v>
      </c>
      <c r="T3720" t="s">
        <v>1184</v>
      </c>
      <c r="U3720" t="s">
        <v>72</v>
      </c>
      <c r="V3720">
        <v>535003</v>
      </c>
      <c r="W3720" t="s">
        <v>30</v>
      </c>
      <c r="X3720" t="b">
        <v>0</v>
      </c>
      <c r="Y3720" t="s">
        <v>35720</v>
      </c>
    </row>
    <row r="3721" spans="5:25" x14ac:dyDescent="0.25">
      <c r="E3721">
        <v>15179</v>
      </c>
      <c r="F3721" t="s">
        <v>19705</v>
      </c>
      <c r="G3721">
        <v>6080130</v>
      </c>
      <c r="H3721" t="s">
        <v>53</v>
      </c>
      <c r="I3721" t="s">
        <v>35708</v>
      </c>
      <c r="J3721">
        <v>75</v>
      </c>
      <c r="K3721" s="1">
        <v>44747</v>
      </c>
      <c r="L3721" t="s">
        <v>22</v>
      </c>
      <c r="M3721" t="s">
        <v>45</v>
      </c>
      <c r="N3721" t="s">
        <v>1644</v>
      </c>
      <c r="O3721" t="s">
        <v>35</v>
      </c>
      <c r="P3721" t="s">
        <v>47</v>
      </c>
      <c r="Q3721">
        <v>1</v>
      </c>
      <c r="R3721" t="s">
        <v>27</v>
      </c>
      <c r="S3721">
        <v>563</v>
      </c>
      <c r="T3721" t="s">
        <v>9460</v>
      </c>
      <c r="U3721" t="s">
        <v>113</v>
      </c>
      <c r="V3721">
        <v>226003</v>
      </c>
      <c r="W3721" t="s">
        <v>30</v>
      </c>
      <c r="X3721" t="b">
        <v>0</v>
      </c>
      <c r="Y3721" t="s">
        <v>35720</v>
      </c>
    </row>
    <row r="3722" spans="5:25" x14ac:dyDescent="0.25">
      <c r="E3722">
        <v>15188</v>
      </c>
      <c r="F3722" t="s">
        <v>19715</v>
      </c>
      <c r="G3722">
        <v>3427760</v>
      </c>
      <c r="H3722" t="s">
        <v>53</v>
      </c>
      <c r="I3722" t="s">
        <v>35708</v>
      </c>
      <c r="J3722">
        <v>75</v>
      </c>
      <c r="K3722" s="1">
        <v>44747</v>
      </c>
      <c r="L3722" t="s">
        <v>22</v>
      </c>
      <c r="M3722" t="s">
        <v>45</v>
      </c>
      <c r="N3722" t="s">
        <v>1000</v>
      </c>
      <c r="O3722" t="s">
        <v>35</v>
      </c>
      <c r="P3722" t="s">
        <v>26</v>
      </c>
      <c r="Q3722">
        <v>1</v>
      </c>
      <c r="R3722" t="s">
        <v>27</v>
      </c>
      <c r="S3722">
        <v>747</v>
      </c>
      <c r="T3722" t="s">
        <v>715</v>
      </c>
      <c r="U3722" t="s">
        <v>113</v>
      </c>
      <c r="V3722">
        <v>201001</v>
      </c>
      <c r="W3722" t="s">
        <v>30</v>
      </c>
      <c r="X3722" t="b">
        <v>0</v>
      </c>
      <c r="Y3722" t="s">
        <v>35720</v>
      </c>
    </row>
    <row r="3723" spans="5:25" x14ac:dyDescent="0.25">
      <c r="E3723">
        <v>15243</v>
      </c>
      <c r="F3723" t="s">
        <v>19773</v>
      </c>
      <c r="G3723">
        <v>6138703</v>
      </c>
      <c r="H3723" t="s">
        <v>20</v>
      </c>
      <c r="I3723" t="s">
        <v>35708</v>
      </c>
      <c r="J3723">
        <v>54</v>
      </c>
      <c r="K3723" s="1">
        <v>44747</v>
      </c>
      <c r="L3723" t="s">
        <v>22</v>
      </c>
      <c r="M3723" t="s">
        <v>45</v>
      </c>
      <c r="N3723" t="s">
        <v>19774</v>
      </c>
      <c r="O3723" t="s">
        <v>35</v>
      </c>
      <c r="P3723" t="s">
        <v>26</v>
      </c>
      <c r="Q3723">
        <v>1</v>
      </c>
      <c r="R3723" t="s">
        <v>27</v>
      </c>
      <c r="S3723">
        <v>560</v>
      </c>
      <c r="T3723" t="s">
        <v>1831</v>
      </c>
      <c r="U3723" t="s">
        <v>703</v>
      </c>
      <c r="V3723">
        <v>180013</v>
      </c>
      <c r="W3723" t="s">
        <v>30</v>
      </c>
      <c r="X3723" t="b">
        <v>0</v>
      </c>
      <c r="Y3723" t="s">
        <v>35720</v>
      </c>
    </row>
    <row r="3724" spans="5:25" x14ac:dyDescent="0.25">
      <c r="E3724">
        <v>15252</v>
      </c>
      <c r="F3724" t="s">
        <v>19784</v>
      </c>
      <c r="G3724">
        <v>2461900</v>
      </c>
      <c r="H3724" t="s">
        <v>20</v>
      </c>
      <c r="I3724" t="s">
        <v>35708</v>
      </c>
      <c r="J3724">
        <v>52</v>
      </c>
      <c r="K3724" s="1">
        <v>44747</v>
      </c>
      <c r="L3724" t="s">
        <v>22</v>
      </c>
      <c r="M3724" t="s">
        <v>45</v>
      </c>
      <c r="N3724" t="s">
        <v>5250</v>
      </c>
      <c r="O3724" t="s">
        <v>35</v>
      </c>
      <c r="P3724" t="s">
        <v>47</v>
      </c>
      <c r="Q3724">
        <v>1</v>
      </c>
      <c r="R3724" t="s">
        <v>27</v>
      </c>
      <c r="S3724">
        <v>852</v>
      </c>
      <c r="T3724" t="s">
        <v>6099</v>
      </c>
      <c r="U3724" t="s">
        <v>43</v>
      </c>
      <c r="V3724">
        <v>731204</v>
      </c>
      <c r="W3724" t="s">
        <v>30</v>
      </c>
      <c r="X3724" t="b">
        <v>0</v>
      </c>
      <c r="Y3724" t="s">
        <v>35720</v>
      </c>
    </row>
    <row r="3725" spans="5:25" x14ac:dyDescent="0.25">
      <c r="E3725">
        <v>15431</v>
      </c>
      <c r="F3725" t="s">
        <v>19969</v>
      </c>
      <c r="G3725">
        <v>1667660</v>
      </c>
      <c r="H3725" t="s">
        <v>53</v>
      </c>
      <c r="I3725" t="s">
        <v>35708</v>
      </c>
      <c r="J3725">
        <v>71</v>
      </c>
      <c r="K3725" s="1">
        <v>44747</v>
      </c>
      <c r="L3725" t="s">
        <v>22</v>
      </c>
      <c r="M3725" t="s">
        <v>45</v>
      </c>
      <c r="N3725" t="s">
        <v>13308</v>
      </c>
      <c r="O3725" t="s">
        <v>35</v>
      </c>
      <c r="P3725" t="s">
        <v>100</v>
      </c>
      <c r="Q3725">
        <v>1</v>
      </c>
      <c r="R3725" t="s">
        <v>27</v>
      </c>
      <c r="S3725">
        <v>702</v>
      </c>
      <c r="T3725" t="s">
        <v>10544</v>
      </c>
      <c r="U3725" t="s">
        <v>88</v>
      </c>
      <c r="V3725">
        <v>508001</v>
      </c>
      <c r="W3725" t="s">
        <v>30</v>
      </c>
      <c r="X3725" t="b">
        <v>0</v>
      </c>
      <c r="Y3725" t="s">
        <v>35720</v>
      </c>
    </row>
    <row r="3726" spans="5:25" x14ac:dyDescent="0.25">
      <c r="E3726">
        <v>15462</v>
      </c>
      <c r="F3726" t="s">
        <v>20000</v>
      </c>
      <c r="G3726">
        <v>171791</v>
      </c>
      <c r="H3726" t="s">
        <v>53</v>
      </c>
      <c r="I3726" t="s">
        <v>35708</v>
      </c>
      <c r="J3726">
        <v>52</v>
      </c>
      <c r="K3726" s="1">
        <v>44717</v>
      </c>
      <c r="L3726" t="s">
        <v>22</v>
      </c>
      <c r="M3726" t="s">
        <v>45</v>
      </c>
      <c r="N3726" t="s">
        <v>2562</v>
      </c>
      <c r="O3726" t="s">
        <v>35</v>
      </c>
      <c r="P3726" t="s">
        <v>47</v>
      </c>
      <c r="Q3726">
        <v>1</v>
      </c>
      <c r="R3726" t="s">
        <v>27</v>
      </c>
      <c r="S3726">
        <v>729</v>
      </c>
      <c r="T3726" t="s">
        <v>1879</v>
      </c>
      <c r="U3726" t="s">
        <v>135</v>
      </c>
      <c r="V3726">
        <v>244715</v>
      </c>
      <c r="W3726" t="s">
        <v>30</v>
      </c>
      <c r="X3726" t="b">
        <v>0</v>
      </c>
      <c r="Y3726" t="s">
        <v>35721</v>
      </c>
    </row>
    <row r="3727" spans="5:25" x14ac:dyDescent="0.25">
      <c r="E3727">
        <v>15473</v>
      </c>
      <c r="F3727" t="s">
        <v>20012</v>
      </c>
      <c r="G3727">
        <v>7705324</v>
      </c>
      <c r="H3727" t="s">
        <v>53</v>
      </c>
      <c r="I3727" t="s">
        <v>35708</v>
      </c>
      <c r="J3727">
        <v>62</v>
      </c>
      <c r="K3727" s="1">
        <v>44717</v>
      </c>
      <c r="L3727" t="s">
        <v>22</v>
      </c>
      <c r="M3727" t="s">
        <v>45</v>
      </c>
      <c r="N3727" t="s">
        <v>2687</v>
      </c>
      <c r="O3727" t="s">
        <v>35</v>
      </c>
      <c r="P3727" t="s">
        <v>41</v>
      </c>
      <c r="Q3727">
        <v>1</v>
      </c>
      <c r="R3727" t="s">
        <v>27</v>
      </c>
      <c r="S3727">
        <v>1695</v>
      </c>
      <c r="T3727" t="s">
        <v>903</v>
      </c>
      <c r="U3727" t="s">
        <v>904</v>
      </c>
      <c r="V3727">
        <v>492099</v>
      </c>
      <c r="W3727" t="s">
        <v>30</v>
      </c>
      <c r="X3727" t="b">
        <v>0</v>
      </c>
      <c r="Y3727" t="s">
        <v>35721</v>
      </c>
    </row>
    <row r="3728" spans="5:25" x14ac:dyDescent="0.25">
      <c r="E3728">
        <v>15511</v>
      </c>
      <c r="F3728" t="s">
        <v>20051</v>
      </c>
      <c r="G3728">
        <v>1477209</v>
      </c>
      <c r="H3728" t="s">
        <v>20</v>
      </c>
      <c r="I3728" t="s">
        <v>35708</v>
      </c>
      <c r="J3728">
        <v>74</v>
      </c>
      <c r="K3728" s="1">
        <v>44717</v>
      </c>
      <c r="L3728" t="s">
        <v>22</v>
      </c>
      <c r="M3728" t="s">
        <v>45</v>
      </c>
      <c r="N3728" t="s">
        <v>14825</v>
      </c>
      <c r="O3728" t="s">
        <v>35</v>
      </c>
      <c r="P3728" t="s">
        <v>47</v>
      </c>
      <c r="Q3728">
        <v>1</v>
      </c>
      <c r="R3728" t="s">
        <v>27</v>
      </c>
      <c r="S3728">
        <v>631</v>
      </c>
      <c r="T3728" t="s">
        <v>175</v>
      </c>
      <c r="U3728" t="s">
        <v>38</v>
      </c>
      <c r="V3728">
        <v>131001</v>
      </c>
      <c r="W3728" t="s">
        <v>30</v>
      </c>
      <c r="X3728" t="b">
        <v>0</v>
      </c>
      <c r="Y3728" t="s">
        <v>35721</v>
      </c>
    </row>
    <row r="3729" spans="5:25" x14ac:dyDescent="0.25">
      <c r="E3729">
        <v>15515</v>
      </c>
      <c r="F3729" t="s">
        <v>20056</v>
      </c>
      <c r="G3729">
        <v>4289297</v>
      </c>
      <c r="H3729" t="s">
        <v>20</v>
      </c>
      <c r="I3729" t="s">
        <v>35708</v>
      </c>
      <c r="J3729">
        <v>75</v>
      </c>
      <c r="K3729" s="1">
        <v>44717</v>
      </c>
      <c r="L3729" t="s">
        <v>22</v>
      </c>
      <c r="M3729" t="s">
        <v>45</v>
      </c>
      <c r="N3729" t="s">
        <v>3302</v>
      </c>
      <c r="O3729" t="s">
        <v>35</v>
      </c>
      <c r="P3729" t="s">
        <v>111</v>
      </c>
      <c r="Q3729">
        <v>1</v>
      </c>
      <c r="R3729" t="s">
        <v>27</v>
      </c>
      <c r="S3729">
        <v>653</v>
      </c>
      <c r="T3729" t="s">
        <v>122</v>
      </c>
      <c r="U3729" t="s">
        <v>113</v>
      </c>
      <c r="V3729">
        <v>250004</v>
      </c>
      <c r="W3729" t="s">
        <v>30</v>
      </c>
      <c r="X3729" t="b">
        <v>0</v>
      </c>
      <c r="Y3729" t="s">
        <v>35721</v>
      </c>
    </row>
    <row r="3730" spans="5:25" x14ac:dyDescent="0.25">
      <c r="E3730">
        <v>15597</v>
      </c>
      <c r="F3730" t="s">
        <v>20135</v>
      </c>
      <c r="G3730">
        <v>273325</v>
      </c>
      <c r="H3730" t="s">
        <v>53</v>
      </c>
      <c r="I3730" t="s">
        <v>35708</v>
      </c>
      <c r="J3730">
        <v>58</v>
      </c>
      <c r="K3730" s="1">
        <v>44717</v>
      </c>
      <c r="L3730" t="s">
        <v>22</v>
      </c>
      <c r="M3730" t="s">
        <v>45</v>
      </c>
      <c r="N3730" t="s">
        <v>7132</v>
      </c>
      <c r="O3730" t="s">
        <v>35</v>
      </c>
      <c r="P3730" t="s">
        <v>100</v>
      </c>
      <c r="Q3730">
        <v>1</v>
      </c>
      <c r="R3730" t="s">
        <v>27</v>
      </c>
      <c r="S3730">
        <v>1199</v>
      </c>
      <c r="T3730" t="s">
        <v>393</v>
      </c>
      <c r="U3730" t="s">
        <v>248</v>
      </c>
      <c r="V3730">
        <v>802101</v>
      </c>
      <c r="W3730" t="s">
        <v>30</v>
      </c>
      <c r="X3730" t="b">
        <v>0</v>
      </c>
      <c r="Y3730" t="s">
        <v>35721</v>
      </c>
    </row>
    <row r="3731" spans="5:25" x14ac:dyDescent="0.25">
      <c r="E3731">
        <v>15689</v>
      </c>
      <c r="F3731" t="s">
        <v>20230</v>
      </c>
      <c r="G3731">
        <v>8059021</v>
      </c>
      <c r="H3731" t="s">
        <v>20</v>
      </c>
      <c r="I3731" t="s">
        <v>35708</v>
      </c>
      <c r="J3731">
        <v>53</v>
      </c>
      <c r="K3731" s="1">
        <v>44717</v>
      </c>
      <c r="L3731" t="s">
        <v>22</v>
      </c>
      <c r="M3731" t="s">
        <v>45</v>
      </c>
      <c r="N3731" t="s">
        <v>7515</v>
      </c>
      <c r="O3731" t="s">
        <v>35</v>
      </c>
      <c r="P3731" t="s">
        <v>41</v>
      </c>
      <c r="Q3731">
        <v>1</v>
      </c>
      <c r="R3731" t="s">
        <v>27</v>
      </c>
      <c r="S3731">
        <v>692</v>
      </c>
      <c r="T3731" t="s">
        <v>742</v>
      </c>
      <c r="U3731" t="s">
        <v>88</v>
      </c>
      <c r="V3731">
        <v>506169</v>
      </c>
      <c r="W3731" t="s">
        <v>30</v>
      </c>
      <c r="X3731" t="b">
        <v>0</v>
      </c>
      <c r="Y3731" t="s">
        <v>35721</v>
      </c>
    </row>
    <row r="3732" spans="5:25" x14ac:dyDescent="0.25">
      <c r="E3732">
        <v>15755</v>
      </c>
      <c r="F3732" t="s">
        <v>20300</v>
      </c>
      <c r="G3732">
        <v>847473</v>
      </c>
      <c r="H3732" t="s">
        <v>20</v>
      </c>
      <c r="I3732" t="s">
        <v>35708</v>
      </c>
      <c r="J3732">
        <v>54</v>
      </c>
      <c r="K3732" s="1">
        <v>44717</v>
      </c>
      <c r="L3732" t="s">
        <v>22</v>
      </c>
      <c r="M3732" t="s">
        <v>45</v>
      </c>
      <c r="N3732" t="s">
        <v>3548</v>
      </c>
      <c r="O3732" t="s">
        <v>35</v>
      </c>
      <c r="P3732" t="s">
        <v>111</v>
      </c>
      <c r="Q3732">
        <v>1</v>
      </c>
      <c r="R3732" t="s">
        <v>27</v>
      </c>
      <c r="S3732">
        <v>499</v>
      </c>
      <c r="T3732" t="s">
        <v>2684</v>
      </c>
      <c r="U3732" t="s">
        <v>75</v>
      </c>
      <c r="V3732">
        <v>680121</v>
      </c>
      <c r="W3732" t="s">
        <v>30</v>
      </c>
      <c r="X3732" t="b">
        <v>0</v>
      </c>
      <c r="Y3732" t="s">
        <v>35721</v>
      </c>
    </row>
    <row r="3733" spans="5:25" x14ac:dyDescent="0.25">
      <c r="E3733">
        <v>15767</v>
      </c>
      <c r="F3733" t="s">
        <v>20310</v>
      </c>
      <c r="G3733">
        <v>3712475</v>
      </c>
      <c r="H3733" t="s">
        <v>20</v>
      </c>
      <c r="I3733" t="s">
        <v>35708</v>
      </c>
      <c r="J3733">
        <v>75</v>
      </c>
      <c r="K3733" s="1">
        <v>44717</v>
      </c>
      <c r="L3733" t="s">
        <v>22</v>
      </c>
      <c r="M3733" t="s">
        <v>45</v>
      </c>
      <c r="N3733" t="s">
        <v>7522</v>
      </c>
      <c r="O3733" t="s">
        <v>35</v>
      </c>
      <c r="P3733" t="s">
        <v>100</v>
      </c>
      <c r="Q3733">
        <v>1</v>
      </c>
      <c r="R3733" t="s">
        <v>27</v>
      </c>
      <c r="S3733">
        <v>666</v>
      </c>
      <c r="T3733" t="s">
        <v>87</v>
      </c>
      <c r="U3733" t="s">
        <v>88</v>
      </c>
      <c r="V3733">
        <v>500049</v>
      </c>
      <c r="W3733" t="s">
        <v>30</v>
      </c>
      <c r="X3733" t="b">
        <v>0</v>
      </c>
      <c r="Y3733" t="s">
        <v>35721</v>
      </c>
    </row>
    <row r="3734" spans="5:25" x14ac:dyDescent="0.25">
      <c r="E3734">
        <v>15799</v>
      </c>
      <c r="F3734" t="s">
        <v>20345</v>
      </c>
      <c r="G3734">
        <v>4063666</v>
      </c>
      <c r="H3734" t="s">
        <v>20</v>
      </c>
      <c r="I3734" t="s">
        <v>35708</v>
      </c>
      <c r="J3734">
        <v>58</v>
      </c>
      <c r="K3734" s="1">
        <v>44717</v>
      </c>
      <c r="L3734" t="s">
        <v>22</v>
      </c>
      <c r="M3734" t="s">
        <v>45</v>
      </c>
      <c r="N3734" t="s">
        <v>3371</v>
      </c>
      <c r="O3734" t="s">
        <v>35</v>
      </c>
      <c r="P3734" t="s">
        <v>47</v>
      </c>
      <c r="Q3734">
        <v>1</v>
      </c>
      <c r="R3734" t="s">
        <v>27</v>
      </c>
      <c r="S3734">
        <v>599</v>
      </c>
      <c r="T3734" t="s">
        <v>1622</v>
      </c>
      <c r="U3734" t="s">
        <v>29</v>
      </c>
      <c r="V3734">
        <v>141003</v>
      </c>
      <c r="W3734" t="s">
        <v>30</v>
      </c>
      <c r="X3734" t="b">
        <v>0</v>
      </c>
      <c r="Y3734" t="s">
        <v>35721</v>
      </c>
    </row>
    <row r="3735" spans="5:25" x14ac:dyDescent="0.25">
      <c r="E3735">
        <v>15827</v>
      </c>
      <c r="F3735" t="s">
        <v>20374</v>
      </c>
      <c r="G3735">
        <v>9095787</v>
      </c>
      <c r="H3735" t="s">
        <v>20</v>
      </c>
      <c r="I3735" t="s">
        <v>35708</v>
      </c>
      <c r="J3735">
        <v>63</v>
      </c>
      <c r="K3735" s="1">
        <v>44717</v>
      </c>
      <c r="L3735" t="s">
        <v>22</v>
      </c>
      <c r="M3735" t="s">
        <v>45</v>
      </c>
      <c r="N3735" t="s">
        <v>20375</v>
      </c>
      <c r="O3735" t="s">
        <v>35</v>
      </c>
      <c r="P3735" t="s">
        <v>68</v>
      </c>
      <c r="Q3735">
        <v>1</v>
      </c>
      <c r="R3735" t="s">
        <v>27</v>
      </c>
      <c r="S3735">
        <v>969</v>
      </c>
      <c r="T3735" t="s">
        <v>1587</v>
      </c>
      <c r="U3735" t="s">
        <v>310</v>
      </c>
      <c r="V3735">
        <v>171003</v>
      </c>
      <c r="W3735" t="s">
        <v>30</v>
      </c>
      <c r="X3735" t="b">
        <v>0</v>
      </c>
      <c r="Y3735" t="s">
        <v>35721</v>
      </c>
    </row>
    <row r="3736" spans="5:25" x14ac:dyDescent="0.25">
      <c r="E3736">
        <v>15834</v>
      </c>
      <c r="F3736" t="s">
        <v>20382</v>
      </c>
      <c r="G3736">
        <v>21152</v>
      </c>
      <c r="H3736" t="s">
        <v>53</v>
      </c>
      <c r="I3736" t="s">
        <v>35708</v>
      </c>
      <c r="J3736">
        <v>60</v>
      </c>
      <c r="K3736" s="1">
        <v>44717</v>
      </c>
      <c r="L3736" t="s">
        <v>22</v>
      </c>
      <c r="M3736" t="s">
        <v>45</v>
      </c>
      <c r="N3736" t="s">
        <v>3317</v>
      </c>
      <c r="O3736" t="s">
        <v>35</v>
      </c>
      <c r="P3736" t="s">
        <v>26</v>
      </c>
      <c r="Q3736">
        <v>1</v>
      </c>
      <c r="R3736" t="s">
        <v>27</v>
      </c>
      <c r="S3736">
        <v>603</v>
      </c>
      <c r="T3736" t="s">
        <v>81</v>
      </c>
      <c r="U3736" t="s">
        <v>82</v>
      </c>
      <c r="V3736">
        <v>781028</v>
      </c>
      <c r="W3736" t="s">
        <v>30</v>
      </c>
      <c r="X3736" t="b">
        <v>0</v>
      </c>
      <c r="Y3736" t="s">
        <v>35721</v>
      </c>
    </row>
    <row r="3737" spans="5:25" x14ac:dyDescent="0.25">
      <c r="E3737">
        <v>15839</v>
      </c>
      <c r="F3737" t="s">
        <v>20387</v>
      </c>
      <c r="G3737">
        <v>3636009</v>
      </c>
      <c r="H3737" t="s">
        <v>20</v>
      </c>
      <c r="I3737" t="s">
        <v>35708</v>
      </c>
      <c r="J3737">
        <v>73</v>
      </c>
      <c r="K3737" s="1">
        <v>44717</v>
      </c>
      <c r="L3737" t="s">
        <v>22</v>
      </c>
      <c r="M3737" t="s">
        <v>45</v>
      </c>
      <c r="N3737" t="s">
        <v>1892</v>
      </c>
      <c r="O3737" t="s">
        <v>35</v>
      </c>
      <c r="P3737" t="s">
        <v>47</v>
      </c>
      <c r="Q3737">
        <v>1</v>
      </c>
      <c r="R3737" t="s">
        <v>27</v>
      </c>
      <c r="S3737">
        <v>775</v>
      </c>
      <c r="T3737" t="s">
        <v>1308</v>
      </c>
      <c r="U3737" t="s">
        <v>62</v>
      </c>
      <c r="V3737">
        <v>575001</v>
      </c>
      <c r="W3737" t="s">
        <v>30</v>
      </c>
      <c r="X3737" t="b">
        <v>0</v>
      </c>
      <c r="Y3737" t="s">
        <v>35721</v>
      </c>
    </row>
    <row r="3738" spans="5:25" x14ac:dyDescent="0.25">
      <c r="E3738">
        <v>15891</v>
      </c>
      <c r="F3738" t="s">
        <v>20447</v>
      </c>
      <c r="G3738">
        <v>293505</v>
      </c>
      <c r="H3738" t="s">
        <v>20</v>
      </c>
      <c r="I3738" t="s">
        <v>35708</v>
      </c>
      <c r="J3738">
        <v>59</v>
      </c>
      <c r="K3738" s="1">
        <v>44717</v>
      </c>
      <c r="L3738" t="s">
        <v>22</v>
      </c>
      <c r="M3738" t="s">
        <v>45</v>
      </c>
      <c r="N3738" t="s">
        <v>2941</v>
      </c>
      <c r="O3738" t="s">
        <v>35</v>
      </c>
      <c r="P3738" t="s">
        <v>111</v>
      </c>
      <c r="Q3738">
        <v>1</v>
      </c>
      <c r="R3738" t="s">
        <v>27</v>
      </c>
      <c r="S3738">
        <v>1299</v>
      </c>
      <c r="T3738" t="s">
        <v>944</v>
      </c>
      <c r="U3738" t="s">
        <v>248</v>
      </c>
      <c r="V3738">
        <v>802119</v>
      </c>
      <c r="W3738" t="s">
        <v>30</v>
      </c>
      <c r="X3738" t="b">
        <v>0</v>
      </c>
      <c r="Y3738" t="s">
        <v>35721</v>
      </c>
    </row>
    <row r="3739" spans="5:25" x14ac:dyDescent="0.25">
      <c r="E3739">
        <v>15897</v>
      </c>
      <c r="F3739" t="s">
        <v>20453</v>
      </c>
      <c r="G3739">
        <v>979331</v>
      </c>
      <c r="H3739" t="s">
        <v>20</v>
      </c>
      <c r="I3739" t="s">
        <v>35708</v>
      </c>
      <c r="J3739">
        <v>52</v>
      </c>
      <c r="K3739" s="1">
        <v>44717</v>
      </c>
      <c r="L3739" t="s">
        <v>22</v>
      </c>
      <c r="M3739" t="s">
        <v>45</v>
      </c>
      <c r="N3739" t="s">
        <v>2046</v>
      </c>
      <c r="O3739" t="s">
        <v>35</v>
      </c>
      <c r="P3739" t="s">
        <v>47</v>
      </c>
      <c r="Q3739">
        <v>1</v>
      </c>
      <c r="R3739" t="s">
        <v>27</v>
      </c>
      <c r="S3739">
        <v>607</v>
      </c>
      <c r="T3739" t="s">
        <v>137</v>
      </c>
      <c r="U3739" t="s">
        <v>49</v>
      </c>
      <c r="V3739">
        <v>600048</v>
      </c>
      <c r="W3739" t="s">
        <v>30</v>
      </c>
      <c r="X3739" t="b">
        <v>0</v>
      </c>
      <c r="Y3739" t="s">
        <v>35721</v>
      </c>
    </row>
    <row r="3740" spans="5:25" x14ac:dyDescent="0.25">
      <c r="E3740">
        <v>15928</v>
      </c>
      <c r="F3740" t="s">
        <v>20484</v>
      </c>
      <c r="G3740">
        <v>8655424</v>
      </c>
      <c r="H3740" t="s">
        <v>20</v>
      </c>
      <c r="I3740" t="s">
        <v>35708</v>
      </c>
      <c r="J3740">
        <v>55</v>
      </c>
      <c r="K3740" s="1">
        <v>44717</v>
      </c>
      <c r="L3740" t="s">
        <v>22</v>
      </c>
      <c r="M3740" t="s">
        <v>45</v>
      </c>
      <c r="N3740" t="s">
        <v>8841</v>
      </c>
      <c r="O3740" t="s">
        <v>35</v>
      </c>
      <c r="P3740" t="s">
        <v>68</v>
      </c>
      <c r="Q3740">
        <v>1</v>
      </c>
      <c r="R3740" t="s">
        <v>27</v>
      </c>
      <c r="S3740">
        <v>773</v>
      </c>
      <c r="T3740" t="s">
        <v>37</v>
      </c>
      <c r="U3740" t="s">
        <v>38</v>
      </c>
      <c r="V3740">
        <v>122006</v>
      </c>
      <c r="W3740" t="s">
        <v>30</v>
      </c>
      <c r="X3740" t="b">
        <v>0</v>
      </c>
      <c r="Y3740" t="s">
        <v>35721</v>
      </c>
    </row>
    <row r="3741" spans="5:25" x14ac:dyDescent="0.25">
      <c r="E3741">
        <v>15966</v>
      </c>
      <c r="F3741" t="s">
        <v>20527</v>
      </c>
      <c r="G3741">
        <v>4084900</v>
      </c>
      <c r="H3741" t="s">
        <v>53</v>
      </c>
      <c r="I3741" t="s">
        <v>35708</v>
      </c>
      <c r="J3741">
        <v>50</v>
      </c>
      <c r="K3741" s="1">
        <v>44717</v>
      </c>
      <c r="L3741" t="s">
        <v>22</v>
      </c>
      <c r="M3741" t="s">
        <v>45</v>
      </c>
      <c r="N3741" t="s">
        <v>3580</v>
      </c>
      <c r="O3741" t="s">
        <v>35</v>
      </c>
      <c r="P3741" t="s">
        <v>111</v>
      </c>
      <c r="Q3741">
        <v>1</v>
      </c>
      <c r="R3741" t="s">
        <v>27</v>
      </c>
      <c r="S3741">
        <v>496</v>
      </c>
      <c r="T3741" t="s">
        <v>96</v>
      </c>
      <c r="U3741" t="s">
        <v>97</v>
      </c>
      <c r="V3741">
        <v>751003</v>
      </c>
      <c r="W3741" t="s">
        <v>30</v>
      </c>
      <c r="X3741" t="b">
        <v>0</v>
      </c>
      <c r="Y3741" t="s">
        <v>35721</v>
      </c>
    </row>
    <row r="3742" spans="5:25" x14ac:dyDescent="0.25">
      <c r="E3742">
        <v>16006</v>
      </c>
      <c r="F3742" t="s">
        <v>20570</v>
      </c>
      <c r="G3742">
        <v>2962449</v>
      </c>
      <c r="H3742" t="s">
        <v>53</v>
      </c>
      <c r="I3742" t="s">
        <v>35708</v>
      </c>
      <c r="J3742">
        <v>74</v>
      </c>
      <c r="K3742" s="1">
        <v>44717</v>
      </c>
      <c r="L3742" t="s">
        <v>22</v>
      </c>
      <c r="M3742" t="s">
        <v>45</v>
      </c>
      <c r="N3742" t="s">
        <v>4402</v>
      </c>
      <c r="O3742" t="s">
        <v>35</v>
      </c>
      <c r="P3742" t="s">
        <v>36</v>
      </c>
      <c r="Q3742">
        <v>1</v>
      </c>
      <c r="R3742" t="s">
        <v>27</v>
      </c>
      <c r="S3742">
        <v>1072</v>
      </c>
      <c r="T3742" t="s">
        <v>92</v>
      </c>
      <c r="U3742" t="s">
        <v>93</v>
      </c>
      <c r="V3742">
        <v>110018</v>
      </c>
      <c r="W3742" t="s">
        <v>30</v>
      </c>
      <c r="X3742" t="b">
        <v>0</v>
      </c>
      <c r="Y3742" t="s">
        <v>35721</v>
      </c>
    </row>
    <row r="3743" spans="5:25" x14ac:dyDescent="0.25">
      <c r="E3743">
        <v>16082</v>
      </c>
      <c r="F3743" t="s">
        <v>20651</v>
      </c>
      <c r="G3743">
        <v>7881142</v>
      </c>
      <c r="H3743" t="s">
        <v>53</v>
      </c>
      <c r="I3743" t="s">
        <v>35708</v>
      </c>
      <c r="J3743">
        <v>78</v>
      </c>
      <c r="K3743" s="1">
        <v>44717</v>
      </c>
      <c r="L3743" t="s">
        <v>22</v>
      </c>
      <c r="M3743" t="s">
        <v>45</v>
      </c>
      <c r="N3743" t="s">
        <v>318</v>
      </c>
      <c r="O3743" t="s">
        <v>35</v>
      </c>
      <c r="P3743" t="s">
        <v>47</v>
      </c>
      <c r="Q3743">
        <v>1</v>
      </c>
      <c r="R3743" t="s">
        <v>27</v>
      </c>
      <c r="S3743">
        <v>852</v>
      </c>
      <c r="T3743" t="s">
        <v>565</v>
      </c>
      <c r="U3743" t="s">
        <v>75</v>
      </c>
      <c r="V3743">
        <v>686605</v>
      </c>
      <c r="W3743" t="s">
        <v>30</v>
      </c>
      <c r="X3743" t="b">
        <v>0</v>
      </c>
      <c r="Y3743" t="s">
        <v>35721</v>
      </c>
    </row>
    <row r="3744" spans="5:25" x14ac:dyDescent="0.25">
      <c r="E3744">
        <v>16097</v>
      </c>
      <c r="F3744" t="s">
        <v>20670</v>
      </c>
      <c r="G3744">
        <v>1842818</v>
      </c>
      <c r="H3744" t="s">
        <v>20</v>
      </c>
      <c r="I3744" t="s">
        <v>35708</v>
      </c>
      <c r="J3744">
        <v>66</v>
      </c>
      <c r="K3744" s="1">
        <v>44717</v>
      </c>
      <c r="L3744" t="s">
        <v>22</v>
      </c>
      <c r="M3744" t="s">
        <v>45</v>
      </c>
      <c r="N3744" t="s">
        <v>709</v>
      </c>
      <c r="O3744" t="s">
        <v>35</v>
      </c>
      <c r="P3744" t="s">
        <v>47</v>
      </c>
      <c r="Q3744">
        <v>1</v>
      </c>
      <c r="R3744" t="s">
        <v>27</v>
      </c>
      <c r="S3744">
        <v>599</v>
      </c>
      <c r="T3744" t="s">
        <v>14421</v>
      </c>
      <c r="U3744" t="s">
        <v>38</v>
      </c>
      <c r="V3744">
        <v>125055</v>
      </c>
      <c r="W3744" t="s">
        <v>30</v>
      </c>
      <c r="X3744" t="b">
        <v>0</v>
      </c>
      <c r="Y3744" t="s">
        <v>35721</v>
      </c>
    </row>
    <row r="3745" spans="5:25" x14ac:dyDescent="0.25">
      <c r="E3745">
        <v>16135</v>
      </c>
      <c r="F3745" t="s">
        <v>20712</v>
      </c>
      <c r="G3745">
        <v>9951462</v>
      </c>
      <c r="H3745" t="s">
        <v>53</v>
      </c>
      <c r="I3745" t="s">
        <v>35708</v>
      </c>
      <c r="J3745">
        <v>71</v>
      </c>
      <c r="K3745" s="1">
        <v>44717</v>
      </c>
      <c r="L3745" t="s">
        <v>22</v>
      </c>
      <c r="M3745" t="s">
        <v>45</v>
      </c>
      <c r="N3745" t="s">
        <v>3116</v>
      </c>
      <c r="O3745" t="s">
        <v>35</v>
      </c>
      <c r="P3745" t="s">
        <v>41</v>
      </c>
      <c r="Q3745">
        <v>1</v>
      </c>
      <c r="R3745" t="s">
        <v>27</v>
      </c>
      <c r="S3745">
        <v>1186</v>
      </c>
      <c r="T3745" t="s">
        <v>20713</v>
      </c>
      <c r="U3745" t="s">
        <v>310</v>
      </c>
      <c r="V3745">
        <v>175018</v>
      </c>
      <c r="W3745" t="s">
        <v>30</v>
      </c>
      <c r="X3745" t="b">
        <v>0</v>
      </c>
      <c r="Y3745" t="s">
        <v>35721</v>
      </c>
    </row>
    <row r="3746" spans="5:25" x14ac:dyDescent="0.25">
      <c r="E3746">
        <v>16159</v>
      </c>
      <c r="F3746" t="s">
        <v>20742</v>
      </c>
      <c r="G3746">
        <v>9671171</v>
      </c>
      <c r="H3746" t="s">
        <v>53</v>
      </c>
      <c r="I3746" t="s">
        <v>35708</v>
      </c>
      <c r="J3746">
        <v>64</v>
      </c>
      <c r="K3746" s="1">
        <v>44717</v>
      </c>
      <c r="L3746" t="s">
        <v>22</v>
      </c>
      <c r="M3746" t="s">
        <v>45</v>
      </c>
      <c r="N3746" t="s">
        <v>20589</v>
      </c>
      <c r="O3746" t="s">
        <v>35</v>
      </c>
      <c r="P3746" t="s">
        <v>36</v>
      </c>
      <c r="Q3746">
        <v>1</v>
      </c>
      <c r="R3746" t="s">
        <v>27</v>
      </c>
      <c r="S3746">
        <v>699</v>
      </c>
      <c r="T3746" t="s">
        <v>1562</v>
      </c>
      <c r="U3746" t="s">
        <v>93</v>
      </c>
      <c r="V3746">
        <v>110070</v>
      </c>
      <c r="W3746" t="s">
        <v>30</v>
      </c>
      <c r="X3746" t="b">
        <v>0</v>
      </c>
      <c r="Y3746" t="s">
        <v>35721</v>
      </c>
    </row>
    <row r="3747" spans="5:25" x14ac:dyDescent="0.25">
      <c r="E3747">
        <v>16180</v>
      </c>
      <c r="F3747" t="s">
        <v>20767</v>
      </c>
      <c r="G3747">
        <v>5594969</v>
      </c>
      <c r="H3747" t="s">
        <v>20</v>
      </c>
      <c r="I3747" t="s">
        <v>35708</v>
      </c>
      <c r="J3747">
        <v>76</v>
      </c>
      <c r="K3747" s="1">
        <v>44717</v>
      </c>
      <c r="L3747" t="s">
        <v>22</v>
      </c>
      <c r="M3747" t="s">
        <v>45</v>
      </c>
      <c r="N3747" t="s">
        <v>20768</v>
      </c>
      <c r="O3747" t="s">
        <v>35</v>
      </c>
      <c r="P3747" t="s">
        <v>36</v>
      </c>
      <c r="Q3747">
        <v>1</v>
      </c>
      <c r="R3747" t="s">
        <v>27</v>
      </c>
      <c r="S3747">
        <v>599</v>
      </c>
      <c r="T3747" t="s">
        <v>61</v>
      </c>
      <c r="U3747" t="s">
        <v>62</v>
      </c>
      <c r="V3747">
        <v>560050</v>
      </c>
      <c r="W3747" t="s">
        <v>30</v>
      </c>
      <c r="X3747" t="b">
        <v>0</v>
      </c>
      <c r="Y3747" t="s">
        <v>35721</v>
      </c>
    </row>
    <row r="3748" spans="5:25" x14ac:dyDescent="0.25">
      <c r="E3748">
        <v>16212</v>
      </c>
      <c r="F3748" t="s">
        <v>20803</v>
      </c>
      <c r="G3748">
        <v>2663616</v>
      </c>
      <c r="H3748" t="s">
        <v>53</v>
      </c>
      <c r="I3748" t="s">
        <v>35708</v>
      </c>
      <c r="J3748">
        <v>75</v>
      </c>
      <c r="K3748" s="1">
        <v>44717</v>
      </c>
      <c r="L3748" t="s">
        <v>22</v>
      </c>
      <c r="M3748" t="s">
        <v>45</v>
      </c>
      <c r="N3748" t="s">
        <v>214</v>
      </c>
      <c r="O3748" t="s">
        <v>35</v>
      </c>
      <c r="P3748" t="s">
        <v>111</v>
      </c>
      <c r="Q3748">
        <v>1</v>
      </c>
      <c r="R3748" t="s">
        <v>27</v>
      </c>
      <c r="S3748">
        <v>988</v>
      </c>
      <c r="T3748" t="s">
        <v>294</v>
      </c>
      <c r="U3748" t="s">
        <v>239</v>
      </c>
      <c r="V3748">
        <v>834002</v>
      </c>
      <c r="W3748" t="s">
        <v>30</v>
      </c>
      <c r="X3748" t="b">
        <v>0</v>
      </c>
      <c r="Y3748" t="s">
        <v>35721</v>
      </c>
    </row>
    <row r="3749" spans="5:25" x14ac:dyDescent="0.25">
      <c r="E3749">
        <v>16317</v>
      </c>
      <c r="F3749" t="s">
        <v>20917</v>
      </c>
      <c r="G3749">
        <v>3542040</v>
      </c>
      <c r="H3749" t="s">
        <v>53</v>
      </c>
      <c r="I3749" t="s">
        <v>35708</v>
      </c>
      <c r="J3749">
        <v>63</v>
      </c>
      <c r="K3749" s="1">
        <v>44686</v>
      </c>
      <c r="L3749" t="s">
        <v>22</v>
      </c>
      <c r="M3749" t="s">
        <v>45</v>
      </c>
      <c r="N3749" t="s">
        <v>1215</v>
      </c>
      <c r="O3749" t="s">
        <v>35</v>
      </c>
      <c r="P3749" t="s">
        <v>36</v>
      </c>
      <c r="Q3749">
        <v>1</v>
      </c>
      <c r="R3749" t="s">
        <v>27</v>
      </c>
      <c r="S3749">
        <v>474</v>
      </c>
      <c r="T3749" t="s">
        <v>2232</v>
      </c>
      <c r="U3749" t="s">
        <v>43</v>
      </c>
      <c r="V3749">
        <v>734004</v>
      </c>
      <c r="W3749" t="s">
        <v>30</v>
      </c>
      <c r="X3749" t="b">
        <v>0</v>
      </c>
      <c r="Y3749" t="s">
        <v>35710</v>
      </c>
    </row>
    <row r="3750" spans="5:25" x14ac:dyDescent="0.25">
      <c r="E3750">
        <v>16329</v>
      </c>
      <c r="F3750" t="s">
        <v>20932</v>
      </c>
      <c r="G3750">
        <v>2455357</v>
      </c>
      <c r="H3750" t="s">
        <v>53</v>
      </c>
      <c r="I3750" t="s">
        <v>35708</v>
      </c>
      <c r="J3750">
        <v>52</v>
      </c>
      <c r="K3750" s="1">
        <v>44686</v>
      </c>
      <c r="L3750" t="s">
        <v>22</v>
      </c>
      <c r="M3750" t="s">
        <v>45</v>
      </c>
      <c r="N3750" t="s">
        <v>724</v>
      </c>
      <c r="O3750" t="s">
        <v>35</v>
      </c>
      <c r="P3750" t="s">
        <v>36</v>
      </c>
      <c r="Q3750">
        <v>1</v>
      </c>
      <c r="R3750" t="s">
        <v>27</v>
      </c>
      <c r="S3750">
        <v>771</v>
      </c>
      <c r="T3750" t="s">
        <v>17477</v>
      </c>
      <c r="U3750" t="s">
        <v>239</v>
      </c>
      <c r="V3750">
        <v>833201</v>
      </c>
      <c r="W3750" t="s">
        <v>30</v>
      </c>
      <c r="X3750" t="b">
        <v>0</v>
      </c>
      <c r="Y3750" t="s">
        <v>35710</v>
      </c>
    </row>
    <row r="3751" spans="5:25" x14ac:dyDescent="0.25">
      <c r="E3751">
        <v>16376</v>
      </c>
      <c r="F3751" t="s">
        <v>20984</v>
      </c>
      <c r="G3751">
        <v>6327937</v>
      </c>
      <c r="H3751" t="s">
        <v>53</v>
      </c>
      <c r="I3751" t="s">
        <v>35708</v>
      </c>
      <c r="J3751">
        <v>60</v>
      </c>
      <c r="K3751" s="1">
        <v>44686</v>
      </c>
      <c r="L3751" t="s">
        <v>22</v>
      </c>
      <c r="M3751" t="s">
        <v>45</v>
      </c>
      <c r="N3751" t="s">
        <v>12728</v>
      </c>
      <c r="O3751" t="s">
        <v>35</v>
      </c>
      <c r="P3751" t="s">
        <v>26</v>
      </c>
      <c r="Q3751">
        <v>1</v>
      </c>
      <c r="R3751" t="s">
        <v>27</v>
      </c>
      <c r="S3751">
        <v>612</v>
      </c>
      <c r="T3751" t="s">
        <v>1831</v>
      </c>
      <c r="U3751" t="s">
        <v>703</v>
      </c>
      <c r="V3751">
        <v>180004</v>
      </c>
      <c r="W3751" t="s">
        <v>30</v>
      </c>
      <c r="X3751" t="b">
        <v>0</v>
      </c>
      <c r="Y3751" t="s">
        <v>35710</v>
      </c>
    </row>
    <row r="3752" spans="5:25" x14ac:dyDescent="0.25">
      <c r="E3752">
        <v>16434</v>
      </c>
      <c r="F3752" t="s">
        <v>21047</v>
      </c>
      <c r="G3752">
        <v>4125842</v>
      </c>
      <c r="H3752" t="s">
        <v>20</v>
      </c>
      <c r="I3752" t="s">
        <v>35708</v>
      </c>
      <c r="J3752">
        <v>63</v>
      </c>
      <c r="K3752" s="1">
        <v>44686</v>
      </c>
      <c r="L3752" t="s">
        <v>22</v>
      </c>
      <c r="M3752" t="s">
        <v>45</v>
      </c>
      <c r="N3752" t="s">
        <v>4133</v>
      </c>
      <c r="O3752" t="s">
        <v>35</v>
      </c>
      <c r="P3752" t="s">
        <v>111</v>
      </c>
      <c r="Q3752">
        <v>1</v>
      </c>
      <c r="R3752" t="s">
        <v>27</v>
      </c>
      <c r="S3752">
        <v>899</v>
      </c>
      <c r="T3752" t="s">
        <v>61</v>
      </c>
      <c r="U3752" t="s">
        <v>62</v>
      </c>
      <c r="V3752">
        <v>560067</v>
      </c>
      <c r="W3752" t="s">
        <v>30</v>
      </c>
      <c r="X3752" t="b">
        <v>0</v>
      </c>
      <c r="Y3752" t="s">
        <v>35710</v>
      </c>
    </row>
    <row r="3753" spans="5:25" x14ac:dyDescent="0.25">
      <c r="E3753">
        <v>16453</v>
      </c>
      <c r="F3753" t="s">
        <v>21066</v>
      </c>
      <c r="G3753">
        <v>549246</v>
      </c>
      <c r="H3753" t="s">
        <v>53</v>
      </c>
      <c r="I3753" t="s">
        <v>35708</v>
      </c>
      <c r="J3753">
        <v>57</v>
      </c>
      <c r="K3753" s="1">
        <v>44686</v>
      </c>
      <c r="L3753" t="s">
        <v>22</v>
      </c>
      <c r="M3753" t="s">
        <v>45</v>
      </c>
      <c r="N3753" t="s">
        <v>6038</v>
      </c>
      <c r="O3753" t="s">
        <v>35</v>
      </c>
      <c r="P3753" t="s">
        <v>111</v>
      </c>
      <c r="Q3753">
        <v>1</v>
      </c>
      <c r="R3753" t="s">
        <v>27</v>
      </c>
      <c r="S3753">
        <v>850</v>
      </c>
      <c r="T3753" t="s">
        <v>276</v>
      </c>
      <c r="U3753" t="s">
        <v>113</v>
      </c>
      <c r="V3753">
        <v>201303</v>
      </c>
      <c r="W3753" t="s">
        <v>30</v>
      </c>
      <c r="X3753" t="b">
        <v>0</v>
      </c>
      <c r="Y3753" t="s">
        <v>35710</v>
      </c>
    </row>
    <row r="3754" spans="5:25" x14ac:dyDescent="0.25">
      <c r="E3754">
        <v>16495</v>
      </c>
      <c r="F3754" t="s">
        <v>21102</v>
      </c>
      <c r="G3754">
        <v>9371023</v>
      </c>
      <c r="H3754" t="s">
        <v>20</v>
      </c>
      <c r="I3754" t="s">
        <v>35708</v>
      </c>
      <c r="J3754">
        <v>54</v>
      </c>
      <c r="K3754" s="1">
        <v>44686</v>
      </c>
      <c r="L3754" t="s">
        <v>22</v>
      </c>
      <c r="M3754" t="s">
        <v>45</v>
      </c>
      <c r="N3754" t="s">
        <v>3193</v>
      </c>
      <c r="O3754" t="s">
        <v>35</v>
      </c>
      <c r="P3754" t="s">
        <v>36</v>
      </c>
      <c r="Q3754">
        <v>1</v>
      </c>
      <c r="R3754" t="s">
        <v>27</v>
      </c>
      <c r="S3754">
        <v>1093</v>
      </c>
      <c r="T3754" t="s">
        <v>87</v>
      </c>
      <c r="U3754" t="s">
        <v>88</v>
      </c>
      <c r="V3754">
        <v>500090</v>
      </c>
      <c r="W3754" t="s">
        <v>30</v>
      </c>
      <c r="X3754" t="b">
        <v>0</v>
      </c>
      <c r="Y3754" t="s">
        <v>35710</v>
      </c>
    </row>
    <row r="3755" spans="5:25" x14ac:dyDescent="0.25">
      <c r="E3755">
        <v>16500</v>
      </c>
      <c r="F3755" t="s">
        <v>21107</v>
      </c>
      <c r="G3755">
        <v>3196340</v>
      </c>
      <c r="H3755" t="s">
        <v>20</v>
      </c>
      <c r="I3755" t="s">
        <v>35708</v>
      </c>
      <c r="J3755">
        <v>51</v>
      </c>
      <c r="K3755" s="1">
        <v>44686</v>
      </c>
      <c r="L3755" t="s">
        <v>22</v>
      </c>
      <c r="M3755" t="s">
        <v>45</v>
      </c>
      <c r="N3755" t="s">
        <v>2245</v>
      </c>
      <c r="O3755" t="s">
        <v>35</v>
      </c>
      <c r="P3755" t="s">
        <v>68</v>
      </c>
      <c r="Q3755">
        <v>1</v>
      </c>
      <c r="R3755" t="s">
        <v>27</v>
      </c>
      <c r="S3755">
        <v>641</v>
      </c>
      <c r="T3755" t="s">
        <v>414</v>
      </c>
      <c r="U3755" t="s">
        <v>35707</v>
      </c>
      <c r="V3755">
        <v>744101</v>
      </c>
      <c r="W3755" t="s">
        <v>30</v>
      </c>
      <c r="X3755" t="b">
        <v>0</v>
      </c>
      <c r="Y3755" t="s">
        <v>35710</v>
      </c>
    </row>
    <row r="3756" spans="5:25" x14ac:dyDescent="0.25">
      <c r="E3756">
        <v>16540</v>
      </c>
      <c r="F3756" t="s">
        <v>21151</v>
      </c>
      <c r="G3756">
        <v>7916841</v>
      </c>
      <c r="H3756" t="s">
        <v>53</v>
      </c>
      <c r="I3756" t="s">
        <v>35708</v>
      </c>
      <c r="J3756">
        <v>69</v>
      </c>
      <c r="K3756" s="1">
        <v>44686</v>
      </c>
      <c r="L3756" t="s">
        <v>22</v>
      </c>
      <c r="M3756" t="s">
        <v>45</v>
      </c>
      <c r="N3756" t="s">
        <v>593</v>
      </c>
      <c r="O3756" t="s">
        <v>35</v>
      </c>
      <c r="P3756" t="s">
        <v>68</v>
      </c>
      <c r="Q3756">
        <v>1</v>
      </c>
      <c r="R3756" t="s">
        <v>27</v>
      </c>
      <c r="S3756">
        <v>692</v>
      </c>
      <c r="T3756" t="s">
        <v>969</v>
      </c>
      <c r="U3756" t="s">
        <v>135</v>
      </c>
      <c r="V3756">
        <v>249202</v>
      </c>
      <c r="W3756" t="s">
        <v>30</v>
      </c>
      <c r="X3756" t="b">
        <v>0</v>
      </c>
      <c r="Y3756" t="s">
        <v>35710</v>
      </c>
    </row>
    <row r="3757" spans="5:25" x14ac:dyDescent="0.25">
      <c r="E3757">
        <v>16551</v>
      </c>
      <c r="F3757" t="s">
        <v>21160</v>
      </c>
      <c r="G3757">
        <v>4587902</v>
      </c>
      <c r="H3757" t="s">
        <v>20</v>
      </c>
      <c r="I3757" t="s">
        <v>35708</v>
      </c>
      <c r="J3757">
        <v>77</v>
      </c>
      <c r="K3757" s="1">
        <v>44686</v>
      </c>
      <c r="L3757" t="s">
        <v>22</v>
      </c>
      <c r="M3757" t="s">
        <v>45</v>
      </c>
      <c r="N3757" t="s">
        <v>7870</v>
      </c>
      <c r="O3757" t="s">
        <v>35</v>
      </c>
      <c r="P3757" t="s">
        <v>68</v>
      </c>
      <c r="Q3757">
        <v>1</v>
      </c>
      <c r="R3757" t="s">
        <v>27</v>
      </c>
      <c r="S3757">
        <v>1129</v>
      </c>
      <c r="T3757" t="s">
        <v>7472</v>
      </c>
      <c r="U3757" t="s">
        <v>2309</v>
      </c>
      <c r="V3757">
        <v>794001</v>
      </c>
      <c r="W3757" t="s">
        <v>30</v>
      </c>
      <c r="X3757" t="b">
        <v>0</v>
      </c>
      <c r="Y3757" t="s">
        <v>35710</v>
      </c>
    </row>
    <row r="3758" spans="5:25" x14ac:dyDescent="0.25">
      <c r="E3758">
        <v>16575</v>
      </c>
      <c r="F3758" t="s">
        <v>21184</v>
      </c>
      <c r="G3758">
        <v>2932165</v>
      </c>
      <c r="H3758" t="s">
        <v>20</v>
      </c>
      <c r="I3758" t="s">
        <v>35708</v>
      </c>
      <c r="J3758">
        <v>60</v>
      </c>
      <c r="K3758" s="1">
        <v>44686</v>
      </c>
      <c r="L3758" t="s">
        <v>22</v>
      </c>
      <c r="M3758" t="s">
        <v>45</v>
      </c>
      <c r="N3758" t="s">
        <v>5540</v>
      </c>
      <c r="O3758" t="s">
        <v>35</v>
      </c>
      <c r="P3758" t="s">
        <v>68</v>
      </c>
      <c r="Q3758">
        <v>1</v>
      </c>
      <c r="R3758" t="s">
        <v>27</v>
      </c>
      <c r="S3758">
        <v>771</v>
      </c>
      <c r="T3758" t="s">
        <v>1749</v>
      </c>
      <c r="U3758" t="s">
        <v>239</v>
      </c>
      <c r="V3758">
        <v>831009</v>
      </c>
      <c r="W3758" t="s">
        <v>30</v>
      </c>
      <c r="X3758" t="b">
        <v>0</v>
      </c>
      <c r="Y3758" t="s">
        <v>35710</v>
      </c>
    </row>
    <row r="3759" spans="5:25" x14ac:dyDescent="0.25">
      <c r="E3759">
        <v>16620</v>
      </c>
      <c r="F3759" t="s">
        <v>21230</v>
      </c>
      <c r="G3759">
        <v>5471133</v>
      </c>
      <c r="H3759" t="s">
        <v>53</v>
      </c>
      <c r="I3759" t="s">
        <v>35708</v>
      </c>
      <c r="J3759">
        <v>74</v>
      </c>
      <c r="K3759" s="1">
        <v>44686</v>
      </c>
      <c r="L3759" t="s">
        <v>22</v>
      </c>
      <c r="M3759" t="s">
        <v>45</v>
      </c>
      <c r="N3759" t="s">
        <v>1329</v>
      </c>
      <c r="O3759" t="s">
        <v>35</v>
      </c>
      <c r="P3759" t="s">
        <v>41</v>
      </c>
      <c r="Q3759">
        <v>1</v>
      </c>
      <c r="R3759" t="s">
        <v>27</v>
      </c>
      <c r="S3759">
        <v>627</v>
      </c>
      <c r="T3759" t="s">
        <v>337</v>
      </c>
      <c r="U3759" t="s">
        <v>88</v>
      </c>
      <c r="V3759">
        <v>500017</v>
      </c>
      <c r="W3759" t="s">
        <v>30</v>
      </c>
      <c r="X3759" t="b">
        <v>0</v>
      </c>
      <c r="Y3759" t="s">
        <v>35710</v>
      </c>
    </row>
    <row r="3760" spans="5:25" x14ac:dyDescent="0.25">
      <c r="E3760">
        <v>16749</v>
      </c>
      <c r="F3760" t="s">
        <v>21372</v>
      </c>
      <c r="G3760">
        <v>9052173</v>
      </c>
      <c r="H3760" t="s">
        <v>20</v>
      </c>
      <c r="I3760" t="s">
        <v>35708</v>
      </c>
      <c r="J3760">
        <v>64</v>
      </c>
      <c r="K3760" s="1">
        <v>44686</v>
      </c>
      <c r="L3760" t="s">
        <v>22</v>
      </c>
      <c r="M3760" t="s">
        <v>45</v>
      </c>
      <c r="N3760" t="s">
        <v>392</v>
      </c>
      <c r="O3760" t="s">
        <v>35</v>
      </c>
      <c r="P3760" t="s">
        <v>36</v>
      </c>
      <c r="Q3760">
        <v>1</v>
      </c>
      <c r="R3760" t="s">
        <v>27</v>
      </c>
      <c r="S3760">
        <v>698</v>
      </c>
      <c r="T3760" t="s">
        <v>299</v>
      </c>
      <c r="U3760" t="s">
        <v>72</v>
      </c>
      <c r="V3760">
        <v>530003</v>
      </c>
      <c r="W3760" t="s">
        <v>30</v>
      </c>
      <c r="X3760" t="b">
        <v>0</v>
      </c>
      <c r="Y3760" t="s">
        <v>35710</v>
      </c>
    </row>
    <row r="3761" spans="5:25" x14ac:dyDescent="0.25">
      <c r="E3761">
        <v>16797</v>
      </c>
      <c r="F3761" t="s">
        <v>21425</v>
      </c>
      <c r="G3761">
        <v>7071920</v>
      </c>
      <c r="H3761" t="s">
        <v>53</v>
      </c>
      <c r="I3761" t="s">
        <v>35708</v>
      </c>
      <c r="J3761">
        <v>52</v>
      </c>
      <c r="K3761" s="1">
        <v>44686</v>
      </c>
      <c r="L3761" t="s">
        <v>22</v>
      </c>
      <c r="M3761" t="s">
        <v>45</v>
      </c>
      <c r="N3761" t="s">
        <v>5540</v>
      </c>
      <c r="O3761" t="s">
        <v>35</v>
      </c>
      <c r="P3761" t="s">
        <v>68</v>
      </c>
      <c r="Q3761">
        <v>1</v>
      </c>
      <c r="R3761" t="s">
        <v>27</v>
      </c>
      <c r="S3761">
        <v>771</v>
      </c>
      <c r="T3761" t="s">
        <v>731</v>
      </c>
      <c r="U3761" t="s">
        <v>75</v>
      </c>
      <c r="V3761">
        <v>690570</v>
      </c>
      <c r="W3761" t="s">
        <v>30</v>
      </c>
      <c r="X3761" t="b">
        <v>0</v>
      </c>
      <c r="Y3761" t="s">
        <v>35710</v>
      </c>
    </row>
    <row r="3762" spans="5:25" x14ac:dyDescent="0.25">
      <c r="E3762">
        <v>16819</v>
      </c>
      <c r="F3762" t="s">
        <v>21452</v>
      </c>
      <c r="G3762">
        <v>6313081</v>
      </c>
      <c r="H3762" t="s">
        <v>20</v>
      </c>
      <c r="I3762" t="s">
        <v>35708</v>
      </c>
      <c r="J3762">
        <v>75</v>
      </c>
      <c r="K3762" s="1">
        <v>44686</v>
      </c>
      <c r="L3762" t="s">
        <v>22</v>
      </c>
      <c r="M3762" t="s">
        <v>45</v>
      </c>
      <c r="N3762" t="s">
        <v>2375</v>
      </c>
      <c r="O3762" t="s">
        <v>35</v>
      </c>
      <c r="P3762" t="s">
        <v>68</v>
      </c>
      <c r="Q3762">
        <v>1</v>
      </c>
      <c r="R3762" t="s">
        <v>27</v>
      </c>
      <c r="S3762">
        <v>1133</v>
      </c>
      <c r="T3762" t="s">
        <v>627</v>
      </c>
      <c r="U3762" t="s">
        <v>38</v>
      </c>
      <c r="V3762">
        <v>122006</v>
      </c>
      <c r="W3762" t="s">
        <v>30</v>
      </c>
      <c r="X3762" t="b">
        <v>0</v>
      </c>
      <c r="Y3762" t="s">
        <v>35710</v>
      </c>
    </row>
    <row r="3763" spans="5:25" x14ac:dyDescent="0.25">
      <c r="E3763">
        <v>16844</v>
      </c>
      <c r="F3763" t="s">
        <v>21479</v>
      </c>
      <c r="G3763">
        <v>8243238</v>
      </c>
      <c r="H3763" t="s">
        <v>53</v>
      </c>
      <c r="I3763" t="s">
        <v>35708</v>
      </c>
      <c r="J3763">
        <v>65</v>
      </c>
      <c r="K3763" s="1">
        <v>44686</v>
      </c>
      <c r="L3763" t="s">
        <v>22</v>
      </c>
      <c r="M3763" t="s">
        <v>45</v>
      </c>
      <c r="N3763" t="s">
        <v>855</v>
      </c>
      <c r="O3763" t="s">
        <v>35</v>
      </c>
      <c r="P3763" t="s">
        <v>111</v>
      </c>
      <c r="Q3763">
        <v>1</v>
      </c>
      <c r="R3763" t="s">
        <v>27</v>
      </c>
      <c r="S3763">
        <v>788</v>
      </c>
      <c r="T3763" t="s">
        <v>9236</v>
      </c>
      <c r="U3763" t="s">
        <v>62</v>
      </c>
      <c r="V3763">
        <v>562114</v>
      </c>
      <c r="W3763" t="s">
        <v>30</v>
      </c>
      <c r="X3763" t="b">
        <v>0</v>
      </c>
      <c r="Y3763" t="s">
        <v>35710</v>
      </c>
    </row>
    <row r="3764" spans="5:25" x14ac:dyDescent="0.25">
      <c r="E3764">
        <v>16893</v>
      </c>
      <c r="F3764" t="s">
        <v>21531</v>
      </c>
      <c r="G3764">
        <v>6120183</v>
      </c>
      <c r="H3764" t="s">
        <v>53</v>
      </c>
      <c r="I3764" t="s">
        <v>35708</v>
      </c>
      <c r="J3764">
        <v>59</v>
      </c>
      <c r="K3764" s="1">
        <v>44686</v>
      </c>
      <c r="L3764" t="s">
        <v>22</v>
      </c>
      <c r="M3764" t="s">
        <v>45</v>
      </c>
      <c r="N3764" t="s">
        <v>21532</v>
      </c>
      <c r="O3764" t="s">
        <v>35</v>
      </c>
      <c r="P3764" t="s">
        <v>26</v>
      </c>
      <c r="Q3764">
        <v>1</v>
      </c>
      <c r="R3764" t="s">
        <v>27</v>
      </c>
      <c r="S3764">
        <v>1369</v>
      </c>
      <c r="T3764" t="s">
        <v>145</v>
      </c>
      <c r="U3764" t="s">
        <v>146</v>
      </c>
      <c r="V3764">
        <v>380058</v>
      </c>
      <c r="W3764" t="s">
        <v>30</v>
      </c>
      <c r="X3764" t="b">
        <v>0</v>
      </c>
      <c r="Y3764" t="s">
        <v>35710</v>
      </c>
    </row>
    <row r="3765" spans="5:25" x14ac:dyDescent="0.25">
      <c r="E3765">
        <v>16909</v>
      </c>
      <c r="F3765" t="s">
        <v>21547</v>
      </c>
      <c r="G3765">
        <v>1247630</v>
      </c>
      <c r="H3765" t="s">
        <v>20</v>
      </c>
      <c r="I3765" t="s">
        <v>35708</v>
      </c>
      <c r="J3765">
        <v>66</v>
      </c>
      <c r="K3765" s="1">
        <v>44686</v>
      </c>
      <c r="L3765" t="s">
        <v>22</v>
      </c>
      <c r="M3765" t="s">
        <v>45</v>
      </c>
      <c r="N3765" t="s">
        <v>601</v>
      </c>
      <c r="O3765" t="s">
        <v>35</v>
      </c>
      <c r="P3765" t="s">
        <v>47</v>
      </c>
      <c r="Q3765">
        <v>1</v>
      </c>
      <c r="R3765" t="s">
        <v>27</v>
      </c>
      <c r="S3765">
        <v>759</v>
      </c>
      <c r="T3765" t="s">
        <v>61</v>
      </c>
      <c r="U3765" t="s">
        <v>62</v>
      </c>
      <c r="V3765">
        <v>560036</v>
      </c>
      <c r="W3765" t="s">
        <v>30</v>
      </c>
      <c r="X3765" t="b">
        <v>0</v>
      </c>
      <c r="Y3765" t="s">
        <v>35710</v>
      </c>
    </row>
    <row r="3766" spans="5:25" x14ac:dyDescent="0.25">
      <c r="E3766">
        <v>16957</v>
      </c>
      <c r="F3766" t="s">
        <v>21601</v>
      </c>
      <c r="G3766">
        <v>8116400</v>
      </c>
      <c r="H3766" t="s">
        <v>53</v>
      </c>
      <c r="I3766" t="s">
        <v>35708</v>
      </c>
      <c r="J3766">
        <v>55</v>
      </c>
      <c r="K3766" s="1">
        <v>44686</v>
      </c>
      <c r="L3766" t="s">
        <v>22</v>
      </c>
      <c r="M3766" t="s">
        <v>45</v>
      </c>
      <c r="N3766" t="s">
        <v>3580</v>
      </c>
      <c r="O3766" t="s">
        <v>35</v>
      </c>
      <c r="P3766" t="s">
        <v>111</v>
      </c>
      <c r="Q3766">
        <v>1</v>
      </c>
      <c r="R3766" t="s">
        <v>27</v>
      </c>
      <c r="S3766">
        <v>512</v>
      </c>
      <c r="T3766" t="s">
        <v>746</v>
      </c>
      <c r="U3766" t="s">
        <v>128</v>
      </c>
      <c r="V3766">
        <v>462003</v>
      </c>
      <c r="W3766" t="s">
        <v>30</v>
      </c>
      <c r="X3766" t="b">
        <v>0</v>
      </c>
      <c r="Y3766" t="s">
        <v>35710</v>
      </c>
    </row>
    <row r="3767" spans="5:25" x14ac:dyDescent="0.25">
      <c r="E3767">
        <v>17118</v>
      </c>
      <c r="F3767" t="s">
        <v>21779</v>
      </c>
      <c r="G3767">
        <v>4167467</v>
      </c>
      <c r="H3767" t="s">
        <v>53</v>
      </c>
      <c r="I3767" t="s">
        <v>35708</v>
      </c>
      <c r="J3767">
        <v>56</v>
      </c>
      <c r="K3767" s="1">
        <v>44686</v>
      </c>
      <c r="L3767" t="s">
        <v>22</v>
      </c>
      <c r="M3767" t="s">
        <v>45</v>
      </c>
      <c r="N3767" t="s">
        <v>21780</v>
      </c>
      <c r="O3767" t="s">
        <v>35</v>
      </c>
      <c r="P3767" t="s">
        <v>26</v>
      </c>
      <c r="Q3767">
        <v>1</v>
      </c>
      <c r="R3767" t="s">
        <v>27</v>
      </c>
      <c r="S3767">
        <v>399</v>
      </c>
      <c r="T3767" t="s">
        <v>842</v>
      </c>
      <c r="U3767" t="s">
        <v>135</v>
      </c>
      <c r="V3767">
        <v>248006</v>
      </c>
      <c r="W3767" t="s">
        <v>30</v>
      </c>
      <c r="X3767" t="b">
        <v>0</v>
      </c>
      <c r="Y3767" t="s">
        <v>35710</v>
      </c>
    </row>
    <row r="3768" spans="5:25" x14ac:dyDescent="0.25">
      <c r="E3768">
        <v>17177</v>
      </c>
      <c r="F3768" t="s">
        <v>21842</v>
      </c>
      <c r="G3768">
        <v>2634189</v>
      </c>
      <c r="H3768" t="s">
        <v>20</v>
      </c>
      <c r="I3768" t="s">
        <v>35708</v>
      </c>
      <c r="J3768">
        <v>58</v>
      </c>
      <c r="K3768" s="1">
        <v>44656</v>
      </c>
      <c r="L3768" t="s">
        <v>22</v>
      </c>
      <c r="M3768" t="s">
        <v>45</v>
      </c>
      <c r="N3768" t="s">
        <v>575</v>
      </c>
      <c r="O3768" t="s">
        <v>35</v>
      </c>
      <c r="P3768" t="s">
        <v>111</v>
      </c>
      <c r="Q3768">
        <v>1</v>
      </c>
      <c r="R3768" t="s">
        <v>27</v>
      </c>
      <c r="S3768">
        <v>664</v>
      </c>
      <c r="T3768" t="s">
        <v>21843</v>
      </c>
      <c r="U3768" t="s">
        <v>113</v>
      </c>
      <c r="V3768">
        <v>202137</v>
      </c>
      <c r="W3768" t="s">
        <v>30</v>
      </c>
      <c r="X3768" t="b">
        <v>0</v>
      </c>
      <c r="Y3768" t="s">
        <v>35722</v>
      </c>
    </row>
    <row r="3769" spans="5:25" x14ac:dyDescent="0.25">
      <c r="E3769">
        <v>17196</v>
      </c>
      <c r="F3769" t="s">
        <v>21863</v>
      </c>
      <c r="G3769">
        <v>4899083</v>
      </c>
      <c r="H3769" t="s">
        <v>53</v>
      </c>
      <c r="I3769" t="s">
        <v>35708</v>
      </c>
      <c r="J3769">
        <v>71</v>
      </c>
      <c r="K3769" s="1">
        <v>44656</v>
      </c>
      <c r="L3769" t="s">
        <v>22</v>
      </c>
      <c r="M3769" t="s">
        <v>45</v>
      </c>
      <c r="N3769" t="s">
        <v>20537</v>
      </c>
      <c r="O3769" t="s">
        <v>35</v>
      </c>
      <c r="P3769" t="s">
        <v>100</v>
      </c>
      <c r="Q3769">
        <v>1</v>
      </c>
      <c r="R3769" t="s">
        <v>27</v>
      </c>
      <c r="S3769">
        <v>657</v>
      </c>
      <c r="T3769" t="s">
        <v>9389</v>
      </c>
      <c r="U3769" t="s">
        <v>248</v>
      </c>
      <c r="V3769">
        <v>846004</v>
      </c>
      <c r="W3769" t="s">
        <v>30</v>
      </c>
      <c r="X3769" t="b">
        <v>0</v>
      </c>
      <c r="Y3769" t="s">
        <v>35722</v>
      </c>
    </row>
    <row r="3770" spans="5:25" x14ac:dyDescent="0.25">
      <c r="E3770">
        <v>17260</v>
      </c>
      <c r="F3770" t="s">
        <v>21935</v>
      </c>
      <c r="G3770">
        <v>6582694</v>
      </c>
      <c r="H3770" t="s">
        <v>53</v>
      </c>
      <c r="I3770" t="s">
        <v>35708</v>
      </c>
      <c r="J3770">
        <v>55</v>
      </c>
      <c r="K3770" s="1">
        <v>44656</v>
      </c>
      <c r="L3770" t="s">
        <v>22</v>
      </c>
      <c r="M3770" t="s">
        <v>45</v>
      </c>
      <c r="N3770" t="s">
        <v>5953</v>
      </c>
      <c r="O3770" t="s">
        <v>35</v>
      </c>
      <c r="P3770" t="s">
        <v>68</v>
      </c>
      <c r="Q3770">
        <v>1</v>
      </c>
      <c r="R3770" t="s">
        <v>27</v>
      </c>
      <c r="S3770">
        <v>764</v>
      </c>
      <c r="T3770" t="s">
        <v>112</v>
      </c>
      <c r="U3770" t="s">
        <v>113</v>
      </c>
      <c r="V3770">
        <v>226010</v>
      </c>
      <c r="W3770" t="s">
        <v>30</v>
      </c>
      <c r="X3770" t="b">
        <v>0</v>
      </c>
      <c r="Y3770" t="s">
        <v>35722</v>
      </c>
    </row>
    <row r="3771" spans="5:25" x14ac:dyDescent="0.25">
      <c r="E3771">
        <v>17316</v>
      </c>
      <c r="F3771" t="s">
        <v>21989</v>
      </c>
      <c r="G3771">
        <v>9469929</v>
      </c>
      <c r="H3771" t="s">
        <v>53</v>
      </c>
      <c r="I3771" t="s">
        <v>35708</v>
      </c>
      <c r="J3771">
        <v>73</v>
      </c>
      <c r="K3771" s="1">
        <v>44656</v>
      </c>
      <c r="L3771" t="s">
        <v>22</v>
      </c>
      <c r="M3771" t="s">
        <v>45</v>
      </c>
      <c r="N3771" t="s">
        <v>4279</v>
      </c>
      <c r="O3771" t="s">
        <v>35</v>
      </c>
      <c r="P3771" t="s">
        <v>111</v>
      </c>
      <c r="Q3771">
        <v>1</v>
      </c>
      <c r="R3771" t="s">
        <v>27</v>
      </c>
      <c r="S3771">
        <v>579</v>
      </c>
      <c r="T3771" t="s">
        <v>87</v>
      </c>
      <c r="U3771" t="s">
        <v>88</v>
      </c>
      <c r="V3771">
        <v>500016</v>
      </c>
      <c r="W3771" t="s">
        <v>30</v>
      </c>
      <c r="X3771" t="b">
        <v>0</v>
      </c>
      <c r="Y3771" t="s">
        <v>35722</v>
      </c>
    </row>
    <row r="3772" spans="5:25" x14ac:dyDescent="0.25">
      <c r="E3772">
        <v>17325</v>
      </c>
      <c r="F3772" t="s">
        <v>21999</v>
      </c>
      <c r="G3772">
        <v>5369710</v>
      </c>
      <c r="H3772" t="s">
        <v>20</v>
      </c>
      <c r="I3772" t="s">
        <v>35708</v>
      </c>
      <c r="J3772">
        <v>72</v>
      </c>
      <c r="K3772" s="1">
        <v>44656</v>
      </c>
      <c r="L3772" t="s">
        <v>22</v>
      </c>
      <c r="M3772" t="s">
        <v>45</v>
      </c>
      <c r="N3772" t="s">
        <v>2197</v>
      </c>
      <c r="O3772" t="s">
        <v>35</v>
      </c>
      <c r="P3772" t="s">
        <v>41</v>
      </c>
      <c r="Q3772">
        <v>1</v>
      </c>
      <c r="R3772" t="s">
        <v>27</v>
      </c>
      <c r="S3772">
        <v>589</v>
      </c>
      <c r="T3772" t="s">
        <v>10824</v>
      </c>
      <c r="U3772" t="s">
        <v>239</v>
      </c>
      <c r="V3772">
        <v>835210</v>
      </c>
      <c r="W3772" t="s">
        <v>30</v>
      </c>
      <c r="X3772" t="b">
        <v>0</v>
      </c>
      <c r="Y3772" t="s">
        <v>35722</v>
      </c>
    </row>
    <row r="3773" spans="5:25" x14ac:dyDescent="0.25">
      <c r="E3773">
        <v>17342</v>
      </c>
      <c r="F3773" t="s">
        <v>22018</v>
      </c>
      <c r="G3773">
        <v>8795599</v>
      </c>
      <c r="H3773" t="s">
        <v>53</v>
      </c>
      <c r="I3773" t="s">
        <v>35708</v>
      </c>
      <c r="J3773">
        <v>51</v>
      </c>
      <c r="K3773" s="1">
        <v>44656</v>
      </c>
      <c r="L3773" t="s">
        <v>22</v>
      </c>
      <c r="M3773" t="s">
        <v>45</v>
      </c>
      <c r="N3773" t="s">
        <v>2371</v>
      </c>
      <c r="O3773" t="s">
        <v>35</v>
      </c>
      <c r="P3773" t="s">
        <v>68</v>
      </c>
      <c r="Q3773">
        <v>1</v>
      </c>
      <c r="R3773" t="s">
        <v>27</v>
      </c>
      <c r="S3773">
        <v>837</v>
      </c>
      <c r="T3773" t="s">
        <v>9192</v>
      </c>
      <c r="U3773" t="s">
        <v>113</v>
      </c>
      <c r="V3773">
        <v>230132</v>
      </c>
      <c r="W3773" t="s">
        <v>30</v>
      </c>
      <c r="X3773" t="b">
        <v>0</v>
      </c>
      <c r="Y3773" t="s">
        <v>35722</v>
      </c>
    </row>
    <row r="3774" spans="5:25" x14ac:dyDescent="0.25">
      <c r="E3774">
        <v>17358</v>
      </c>
      <c r="F3774" t="s">
        <v>22037</v>
      </c>
      <c r="G3774">
        <v>1069175</v>
      </c>
      <c r="H3774" t="s">
        <v>53</v>
      </c>
      <c r="I3774" t="s">
        <v>35708</v>
      </c>
      <c r="J3774">
        <v>57</v>
      </c>
      <c r="K3774" s="1">
        <v>44656</v>
      </c>
      <c r="L3774" t="s">
        <v>22</v>
      </c>
      <c r="M3774" t="s">
        <v>45</v>
      </c>
      <c r="N3774" t="s">
        <v>724</v>
      </c>
      <c r="O3774" t="s">
        <v>35</v>
      </c>
      <c r="P3774" t="s">
        <v>36</v>
      </c>
      <c r="Q3774">
        <v>1</v>
      </c>
      <c r="R3774" t="s">
        <v>27</v>
      </c>
      <c r="S3774">
        <v>725</v>
      </c>
      <c r="T3774" t="s">
        <v>227</v>
      </c>
      <c r="U3774" t="s">
        <v>62</v>
      </c>
      <c r="V3774">
        <v>560100</v>
      </c>
      <c r="W3774" t="s">
        <v>30</v>
      </c>
      <c r="X3774" t="b">
        <v>0</v>
      </c>
      <c r="Y3774" t="s">
        <v>35722</v>
      </c>
    </row>
    <row r="3775" spans="5:25" x14ac:dyDescent="0.25">
      <c r="E3775">
        <v>17363</v>
      </c>
      <c r="F3775" t="s">
        <v>22041</v>
      </c>
      <c r="G3775">
        <v>9311864</v>
      </c>
      <c r="H3775" t="s">
        <v>20</v>
      </c>
      <c r="I3775" t="s">
        <v>35708</v>
      </c>
      <c r="J3775">
        <v>66</v>
      </c>
      <c r="K3775" s="1">
        <v>44656</v>
      </c>
      <c r="L3775" t="s">
        <v>22</v>
      </c>
      <c r="M3775" t="s">
        <v>45</v>
      </c>
      <c r="N3775" t="s">
        <v>15139</v>
      </c>
      <c r="O3775" t="s">
        <v>35</v>
      </c>
      <c r="P3775" t="s">
        <v>26</v>
      </c>
      <c r="Q3775">
        <v>1</v>
      </c>
      <c r="R3775" t="s">
        <v>27</v>
      </c>
      <c r="S3775">
        <v>648</v>
      </c>
      <c r="T3775" t="s">
        <v>2278</v>
      </c>
      <c r="U3775" t="s">
        <v>113</v>
      </c>
      <c r="V3775">
        <v>273001</v>
      </c>
      <c r="W3775" t="s">
        <v>30</v>
      </c>
      <c r="X3775" t="b">
        <v>0</v>
      </c>
      <c r="Y3775" t="s">
        <v>35722</v>
      </c>
    </row>
    <row r="3776" spans="5:25" x14ac:dyDescent="0.25">
      <c r="E3776">
        <v>17366</v>
      </c>
      <c r="F3776" t="s">
        <v>22044</v>
      </c>
      <c r="G3776">
        <v>3902842</v>
      </c>
      <c r="H3776" t="s">
        <v>53</v>
      </c>
      <c r="I3776" t="s">
        <v>35708</v>
      </c>
      <c r="J3776">
        <v>67</v>
      </c>
      <c r="K3776" s="1">
        <v>44656</v>
      </c>
      <c r="L3776" t="s">
        <v>22</v>
      </c>
      <c r="M3776" t="s">
        <v>45</v>
      </c>
      <c r="N3776" t="s">
        <v>12341</v>
      </c>
      <c r="O3776" t="s">
        <v>35</v>
      </c>
      <c r="P3776" t="s">
        <v>100</v>
      </c>
      <c r="Q3776">
        <v>1</v>
      </c>
      <c r="R3776" t="s">
        <v>27</v>
      </c>
      <c r="S3776">
        <v>955</v>
      </c>
      <c r="T3776" t="s">
        <v>21703</v>
      </c>
      <c r="U3776" t="s">
        <v>88</v>
      </c>
      <c r="V3776">
        <v>504106</v>
      </c>
      <c r="W3776" t="s">
        <v>30</v>
      </c>
      <c r="X3776" t="b">
        <v>0</v>
      </c>
      <c r="Y3776" t="s">
        <v>35722</v>
      </c>
    </row>
    <row r="3777" spans="5:25" x14ac:dyDescent="0.25">
      <c r="E3777">
        <v>17368</v>
      </c>
      <c r="F3777" t="s">
        <v>22045</v>
      </c>
      <c r="G3777">
        <v>9506501</v>
      </c>
      <c r="H3777" t="s">
        <v>20</v>
      </c>
      <c r="I3777" t="s">
        <v>35708</v>
      </c>
      <c r="J3777">
        <v>56</v>
      </c>
      <c r="K3777" s="1">
        <v>44656</v>
      </c>
      <c r="L3777" t="s">
        <v>22</v>
      </c>
      <c r="M3777" t="s">
        <v>45</v>
      </c>
      <c r="N3777" t="s">
        <v>8680</v>
      </c>
      <c r="O3777" t="s">
        <v>35</v>
      </c>
      <c r="P3777" t="s">
        <v>41</v>
      </c>
      <c r="Q3777">
        <v>1</v>
      </c>
      <c r="R3777" t="s">
        <v>27</v>
      </c>
      <c r="S3777">
        <v>631</v>
      </c>
      <c r="T3777" t="s">
        <v>348</v>
      </c>
      <c r="U3777" t="s">
        <v>102</v>
      </c>
      <c r="V3777">
        <v>302039</v>
      </c>
      <c r="W3777" t="s">
        <v>30</v>
      </c>
      <c r="X3777" t="b">
        <v>0</v>
      </c>
      <c r="Y3777" t="s">
        <v>35722</v>
      </c>
    </row>
    <row r="3778" spans="5:25" x14ac:dyDescent="0.25">
      <c r="E3778">
        <v>17372</v>
      </c>
      <c r="F3778" t="s">
        <v>22049</v>
      </c>
      <c r="G3778">
        <v>859168</v>
      </c>
      <c r="H3778" t="s">
        <v>20</v>
      </c>
      <c r="I3778" t="s">
        <v>35708</v>
      </c>
      <c r="J3778">
        <v>60</v>
      </c>
      <c r="K3778" s="1">
        <v>44656</v>
      </c>
      <c r="L3778" t="s">
        <v>22</v>
      </c>
      <c r="M3778" t="s">
        <v>45</v>
      </c>
      <c r="N3778" t="s">
        <v>5013</v>
      </c>
      <c r="O3778" t="s">
        <v>35</v>
      </c>
      <c r="P3778" t="s">
        <v>68</v>
      </c>
      <c r="Q3778">
        <v>1</v>
      </c>
      <c r="R3778" t="s">
        <v>27</v>
      </c>
      <c r="S3778">
        <v>801</v>
      </c>
      <c r="T3778" t="s">
        <v>61</v>
      </c>
      <c r="U3778" t="s">
        <v>62</v>
      </c>
      <c r="V3778">
        <v>560043</v>
      </c>
      <c r="W3778" t="s">
        <v>30</v>
      </c>
      <c r="X3778" t="b">
        <v>0</v>
      </c>
      <c r="Y3778" t="s">
        <v>35722</v>
      </c>
    </row>
    <row r="3779" spans="5:25" x14ac:dyDescent="0.25">
      <c r="E3779">
        <v>17445</v>
      </c>
      <c r="F3779" t="s">
        <v>22130</v>
      </c>
      <c r="G3779">
        <v>209045</v>
      </c>
      <c r="H3779" t="s">
        <v>20</v>
      </c>
      <c r="I3779" t="s">
        <v>35708</v>
      </c>
      <c r="J3779">
        <v>61</v>
      </c>
      <c r="K3779" s="1">
        <v>44656</v>
      </c>
      <c r="L3779" t="s">
        <v>22</v>
      </c>
      <c r="M3779" t="s">
        <v>45</v>
      </c>
      <c r="N3779" t="s">
        <v>2764</v>
      </c>
      <c r="O3779" t="s">
        <v>35</v>
      </c>
      <c r="P3779" t="s">
        <v>36</v>
      </c>
      <c r="Q3779">
        <v>1</v>
      </c>
      <c r="R3779" t="s">
        <v>27</v>
      </c>
      <c r="S3779">
        <v>1245</v>
      </c>
      <c r="T3779" t="s">
        <v>10807</v>
      </c>
      <c r="U3779" t="s">
        <v>146</v>
      </c>
      <c r="V3779">
        <v>391110</v>
      </c>
      <c r="W3779" t="s">
        <v>30</v>
      </c>
      <c r="X3779" t="b">
        <v>0</v>
      </c>
      <c r="Y3779" t="s">
        <v>35722</v>
      </c>
    </row>
    <row r="3780" spans="5:25" x14ac:dyDescent="0.25">
      <c r="E3780">
        <v>17446</v>
      </c>
      <c r="F3780" t="s">
        <v>22131</v>
      </c>
      <c r="G3780">
        <v>8056294</v>
      </c>
      <c r="H3780" t="s">
        <v>20</v>
      </c>
      <c r="I3780" t="s">
        <v>35708</v>
      </c>
      <c r="J3780">
        <v>68</v>
      </c>
      <c r="K3780" s="1">
        <v>44656</v>
      </c>
      <c r="L3780" t="s">
        <v>22</v>
      </c>
      <c r="M3780" t="s">
        <v>45</v>
      </c>
      <c r="N3780" t="s">
        <v>2583</v>
      </c>
      <c r="O3780" t="s">
        <v>35</v>
      </c>
      <c r="P3780" t="s">
        <v>36</v>
      </c>
      <c r="Q3780">
        <v>1</v>
      </c>
      <c r="R3780" t="s">
        <v>27</v>
      </c>
      <c r="S3780">
        <v>838</v>
      </c>
      <c r="T3780" t="s">
        <v>42</v>
      </c>
      <c r="U3780" t="s">
        <v>43</v>
      </c>
      <c r="V3780">
        <v>700055</v>
      </c>
      <c r="W3780" t="s">
        <v>30</v>
      </c>
      <c r="X3780" t="b">
        <v>0</v>
      </c>
      <c r="Y3780" t="s">
        <v>35722</v>
      </c>
    </row>
    <row r="3781" spans="5:25" x14ac:dyDescent="0.25">
      <c r="E3781">
        <v>17469</v>
      </c>
      <c r="F3781" t="s">
        <v>22154</v>
      </c>
      <c r="G3781">
        <v>8167108</v>
      </c>
      <c r="H3781" t="s">
        <v>53</v>
      </c>
      <c r="I3781" t="s">
        <v>35708</v>
      </c>
      <c r="J3781">
        <v>63</v>
      </c>
      <c r="K3781" s="1">
        <v>44656</v>
      </c>
      <c r="L3781" t="s">
        <v>22</v>
      </c>
      <c r="M3781" t="s">
        <v>45</v>
      </c>
      <c r="N3781" t="s">
        <v>10379</v>
      </c>
      <c r="O3781" t="s">
        <v>35</v>
      </c>
      <c r="P3781" t="s">
        <v>100</v>
      </c>
      <c r="Q3781">
        <v>1</v>
      </c>
      <c r="R3781" t="s">
        <v>27</v>
      </c>
      <c r="S3781">
        <v>635</v>
      </c>
      <c r="T3781" t="s">
        <v>112</v>
      </c>
      <c r="U3781" t="s">
        <v>113</v>
      </c>
      <c r="V3781">
        <v>226016</v>
      </c>
      <c r="W3781" t="s">
        <v>30</v>
      </c>
      <c r="X3781" t="b">
        <v>0</v>
      </c>
      <c r="Y3781" t="s">
        <v>35722</v>
      </c>
    </row>
    <row r="3782" spans="5:25" x14ac:dyDescent="0.25">
      <c r="E3782">
        <v>17535</v>
      </c>
      <c r="F3782" t="s">
        <v>22226</v>
      </c>
      <c r="G3782">
        <v>4987638</v>
      </c>
      <c r="H3782" t="s">
        <v>20</v>
      </c>
      <c r="I3782" t="s">
        <v>35708</v>
      </c>
      <c r="J3782">
        <v>71</v>
      </c>
      <c r="K3782" s="1">
        <v>44656</v>
      </c>
      <c r="L3782" t="s">
        <v>22</v>
      </c>
      <c r="M3782" t="s">
        <v>45</v>
      </c>
      <c r="N3782" t="s">
        <v>939</v>
      </c>
      <c r="O3782" t="s">
        <v>35</v>
      </c>
      <c r="P3782" t="s">
        <v>36</v>
      </c>
      <c r="Q3782">
        <v>1</v>
      </c>
      <c r="R3782" t="s">
        <v>27</v>
      </c>
      <c r="S3782">
        <v>597</v>
      </c>
      <c r="T3782" t="s">
        <v>61</v>
      </c>
      <c r="U3782" t="s">
        <v>62</v>
      </c>
      <c r="V3782">
        <v>560064</v>
      </c>
      <c r="W3782" t="s">
        <v>30</v>
      </c>
      <c r="X3782" t="b">
        <v>0</v>
      </c>
      <c r="Y3782" t="s">
        <v>35722</v>
      </c>
    </row>
    <row r="3783" spans="5:25" x14ac:dyDescent="0.25">
      <c r="E3783">
        <v>17595</v>
      </c>
      <c r="F3783" t="s">
        <v>22285</v>
      </c>
      <c r="G3783">
        <v>1935737</v>
      </c>
      <c r="H3783" t="s">
        <v>20</v>
      </c>
      <c r="I3783" t="s">
        <v>35708</v>
      </c>
      <c r="J3783">
        <v>59</v>
      </c>
      <c r="K3783" s="1">
        <v>44656</v>
      </c>
      <c r="L3783" t="s">
        <v>22</v>
      </c>
      <c r="M3783" t="s">
        <v>45</v>
      </c>
      <c r="N3783" t="s">
        <v>1122</v>
      </c>
      <c r="O3783" t="s">
        <v>35</v>
      </c>
      <c r="P3783" t="s">
        <v>68</v>
      </c>
      <c r="Q3783">
        <v>1</v>
      </c>
      <c r="R3783" t="s">
        <v>27</v>
      </c>
      <c r="S3783">
        <v>824</v>
      </c>
      <c r="T3783" t="s">
        <v>191</v>
      </c>
      <c r="U3783" t="s">
        <v>62</v>
      </c>
      <c r="V3783">
        <v>574105</v>
      </c>
      <c r="W3783" t="s">
        <v>30</v>
      </c>
      <c r="X3783" t="b">
        <v>0</v>
      </c>
      <c r="Y3783" t="s">
        <v>35722</v>
      </c>
    </row>
    <row r="3784" spans="5:25" x14ac:dyDescent="0.25">
      <c r="E3784">
        <v>17596</v>
      </c>
      <c r="F3784" t="s">
        <v>22286</v>
      </c>
      <c r="G3784">
        <v>3963264</v>
      </c>
      <c r="H3784" t="s">
        <v>20</v>
      </c>
      <c r="I3784" t="s">
        <v>35708</v>
      </c>
      <c r="J3784">
        <v>72</v>
      </c>
      <c r="K3784" s="1">
        <v>44656</v>
      </c>
      <c r="L3784" t="s">
        <v>22</v>
      </c>
      <c r="M3784" t="s">
        <v>45</v>
      </c>
      <c r="N3784" t="s">
        <v>10379</v>
      </c>
      <c r="O3784" t="s">
        <v>35</v>
      </c>
      <c r="P3784" t="s">
        <v>100</v>
      </c>
      <c r="Q3784">
        <v>1</v>
      </c>
      <c r="R3784" t="s">
        <v>27</v>
      </c>
      <c r="S3784">
        <v>597</v>
      </c>
      <c r="T3784" t="s">
        <v>488</v>
      </c>
      <c r="U3784" t="s">
        <v>113</v>
      </c>
      <c r="V3784">
        <v>208022</v>
      </c>
      <c r="W3784" t="s">
        <v>30</v>
      </c>
      <c r="X3784" t="b">
        <v>0</v>
      </c>
      <c r="Y3784" t="s">
        <v>35722</v>
      </c>
    </row>
    <row r="3785" spans="5:25" x14ac:dyDescent="0.25">
      <c r="E3785">
        <v>17633</v>
      </c>
      <c r="F3785" t="s">
        <v>22324</v>
      </c>
      <c r="G3785">
        <v>9965049</v>
      </c>
      <c r="H3785" t="s">
        <v>20</v>
      </c>
      <c r="I3785" t="s">
        <v>35708</v>
      </c>
      <c r="J3785">
        <v>61</v>
      </c>
      <c r="K3785" s="1">
        <v>44656</v>
      </c>
      <c r="L3785" t="s">
        <v>22</v>
      </c>
      <c r="M3785" t="s">
        <v>45</v>
      </c>
      <c r="N3785" t="s">
        <v>19580</v>
      </c>
      <c r="O3785" t="s">
        <v>35</v>
      </c>
      <c r="P3785" t="s">
        <v>41</v>
      </c>
      <c r="Q3785">
        <v>1</v>
      </c>
      <c r="R3785" t="s">
        <v>27</v>
      </c>
      <c r="S3785">
        <v>1099</v>
      </c>
      <c r="T3785" t="s">
        <v>92</v>
      </c>
      <c r="U3785" t="s">
        <v>93</v>
      </c>
      <c r="V3785">
        <v>110030</v>
      </c>
      <c r="W3785" t="s">
        <v>30</v>
      </c>
      <c r="X3785" t="b">
        <v>0</v>
      </c>
      <c r="Y3785" t="s">
        <v>35722</v>
      </c>
    </row>
    <row r="3786" spans="5:25" x14ac:dyDescent="0.25">
      <c r="E3786">
        <v>17677</v>
      </c>
      <c r="F3786" t="s">
        <v>22374</v>
      </c>
      <c r="G3786">
        <v>8192421</v>
      </c>
      <c r="H3786" t="s">
        <v>20</v>
      </c>
      <c r="I3786" t="s">
        <v>35708</v>
      </c>
      <c r="J3786">
        <v>68</v>
      </c>
      <c r="K3786" s="1">
        <v>44656</v>
      </c>
      <c r="L3786" t="s">
        <v>22</v>
      </c>
      <c r="M3786" t="s">
        <v>45</v>
      </c>
      <c r="N3786" t="s">
        <v>1000</v>
      </c>
      <c r="O3786" t="s">
        <v>35</v>
      </c>
      <c r="P3786" t="s">
        <v>26</v>
      </c>
      <c r="Q3786">
        <v>1</v>
      </c>
      <c r="R3786" t="s">
        <v>27</v>
      </c>
      <c r="S3786">
        <v>747</v>
      </c>
      <c r="T3786" t="s">
        <v>1289</v>
      </c>
      <c r="U3786" t="s">
        <v>38</v>
      </c>
      <c r="V3786">
        <v>121004</v>
      </c>
      <c r="W3786" t="s">
        <v>30</v>
      </c>
      <c r="X3786" t="b">
        <v>0</v>
      </c>
      <c r="Y3786" t="s">
        <v>35722</v>
      </c>
    </row>
    <row r="3787" spans="5:25" x14ac:dyDescent="0.25">
      <c r="E3787">
        <v>17687</v>
      </c>
      <c r="F3787" t="s">
        <v>22386</v>
      </c>
      <c r="G3787">
        <v>7254059</v>
      </c>
      <c r="H3787" t="s">
        <v>20</v>
      </c>
      <c r="I3787" t="s">
        <v>35708</v>
      </c>
      <c r="J3787">
        <v>65</v>
      </c>
      <c r="K3787" s="1">
        <v>44656</v>
      </c>
      <c r="L3787" t="s">
        <v>22</v>
      </c>
      <c r="M3787" t="s">
        <v>45</v>
      </c>
      <c r="N3787" t="s">
        <v>902</v>
      </c>
      <c r="O3787" t="s">
        <v>35</v>
      </c>
      <c r="P3787" t="s">
        <v>47</v>
      </c>
      <c r="Q3787">
        <v>1</v>
      </c>
      <c r="R3787" t="s">
        <v>27</v>
      </c>
      <c r="S3787">
        <v>1079</v>
      </c>
      <c r="T3787" t="s">
        <v>1471</v>
      </c>
      <c r="U3787" t="s">
        <v>113</v>
      </c>
      <c r="V3787">
        <v>243122</v>
      </c>
      <c r="W3787" t="s">
        <v>30</v>
      </c>
      <c r="X3787" t="b">
        <v>0</v>
      </c>
      <c r="Y3787" t="s">
        <v>35722</v>
      </c>
    </row>
    <row r="3788" spans="5:25" x14ac:dyDescent="0.25">
      <c r="E3788">
        <v>17693</v>
      </c>
      <c r="F3788" t="s">
        <v>22392</v>
      </c>
      <c r="G3788">
        <v>2585232</v>
      </c>
      <c r="H3788" t="s">
        <v>20</v>
      </c>
      <c r="I3788" t="s">
        <v>35708</v>
      </c>
      <c r="J3788">
        <v>55</v>
      </c>
      <c r="K3788" s="1">
        <v>44656</v>
      </c>
      <c r="L3788" t="s">
        <v>22</v>
      </c>
      <c r="M3788" t="s">
        <v>45</v>
      </c>
      <c r="N3788" t="s">
        <v>19580</v>
      </c>
      <c r="O3788" t="s">
        <v>35</v>
      </c>
      <c r="P3788" t="s">
        <v>41</v>
      </c>
      <c r="Q3788">
        <v>1</v>
      </c>
      <c r="R3788" t="s">
        <v>27</v>
      </c>
      <c r="S3788">
        <v>1099</v>
      </c>
      <c r="T3788" t="s">
        <v>20153</v>
      </c>
      <c r="U3788" t="s">
        <v>128</v>
      </c>
      <c r="V3788">
        <v>476337</v>
      </c>
      <c r="W3788" t="s">
        <v>30</v>
      </c>
      <c r="X3788" t="b">
        <v>0</v>
      </c>
      <c r="Y3788" t="s">
        <v>35722</v>
      </c>
    </row>
    <row r="3789" spans="5:25" x14ac:dyDescent="0.25">
      <c r="E3789">
        <v>17738</v>
      </c>
      <c r="F3789" t="s">
        <v>22441</v>
      </c>
      <c r="G3789">
        <v>616704</v>
      </c>
      <c r="H3789" t="s">
        <v>53</v>
      </c>
      <c r="I3789" t="s">
        <v>35708</v>
      </c>
      <c r="J3789">
        <v>56</v>
      </c>
      <c r="K3789" s="1">
        <v>44656</v>
      </c>
      <c r="L3789" t="s">
        <v>22</v>
      </c>
      <c r="M3789" t="s">
        <v>45</v>
      </c>
      <c r="N3789" t="s">
        <v>264</v>
      </c>
      <c r="O3789" t="s">
        <v>35</v>
      </c>
      <c r="P3789" t="s">
        <v>100</v>
      </c>
      <c r="Q3789">
        <v>1</v>
      </c>
      <c r="R3789" t="s">
        <v>27</v>
      </c>
      <c r="S3789">
        <v>845</v>
      </c>
      <c r="T3789" t="s">
        <v>37</v>
      </c>
      <c r="U3789" t="s">
        <v>38</v>
      </c>
      <c r="V3789">
        <v>122018</v>
      </c>
      <c r="W3789" t="s">
        <v>30</v>
      </c>
      <c r="X3789" t="b">
        <v>0</v>
      </c>
      <c r="Y3789" t="s">
        <v>35722</v>
      </c>
    </row>
    <row r="3790" spans="5:25" x14ac:dyDescent="0.25">
      <c r="E3790">
        <v>17777</v>
      </c>
      <c r="F3790" t="s">
        <v>22484</v>
      </c>
      <c r="G3790">
        <v>9360496</v>
      </c>
      <c r="H3790" t="s">
        <v>53</v>
      </c>
      <c r="I3790" t="s">
        <v>35708</v>
      </c>
      <c r="J3790">
        <v>56</v>
      </c>
      <c r="K3790" s="1">
        <v>44656</v>
      </c>
      <c r="L3790" t="s">
        <v>22</v>
      </c>
      <c r="M3790" t="s">
        <v>45</v>
      </c>
      <c r="N3790" t="s">
        <v>6938</v>
      </c>
      <c r="O3790" t="s">
        <v>35</v>
      </c>
      <c r="P3790" t="s">
        <v>100</v>
      </c>
      <c r="Q3790">
        <v>1</v>
      </c>
      <c r="R3790" t="s">
        <v>27</v>
      </c>
      <c r="S3790">
        <v>1125</v>
      </c>
      <c r="T3790" t="s">
        <v>61</v>
      </c>
      <c r="U3790" t="s">
        <v>62</v>
      </c>
      <c r="V3790">
        <v>560094</v>
      </c>
      <c r="W3790" t="s">
        <v>30</v>
      </c>
      <c r="X3790" t="b">
        <v>0</v>
      </c>
      <c r="Y3790" t="s">
        <v>35722</v>
      </c>
    </row>
    <row r="3791" spans="5:25" x14ac:dyDescent="0.25">
      <c r="E3791">
        <v>17813</v>
      </c>
      <c r="F3791" t="s">
        <v>22521</v>
      </c>
      <c r="G3791">
        <v>9436365</v>
      </c>
      <c r="H3791" t="s">
        <v>53</v>
      </c>
      <c r="I3791" t="s">
        <v>35708</v>
      </c>
      <c r="J3791">
        <v>60</v>
      </c>
      <c r="K3791" s="1">
        <v>44656</v>
      </c>
      <c r="L3791" t="s">
        <v>22</v>
      </c>
      <c r="M3791" t="s">
        <v>45</v>
      </c>
      <c r="N3791" t="s">
        <v>259</v>
      </c>
      <c r="O3791" t="s">
        <v>35</v>
      </c>
      <c r="P3791" t="s">
        <v>68</v>
      </c>
      <c r="Q3791">
        <v>1</v>
      </c>
      <c r="R3791" t="s">
        <v>27</v>
      </c>
      <c r="S3791">
        <v>597</v>
      </c>
      <c r="T3791" t="s">
        <v>1562</v>
      </c>
      <c r="U3791" t="s">
        <v>93</v>
      </c>
      <c r="V3791">
        <v>110052</v>
      </c>
      <c r="W3791" t="s">
        <v>30</v>
      </c>
      <c r="X3791" t="b">
        <v>0</v>
      </c>
      <c r="Y3791" t="s">
        <v>35722</v>
      </c>
    </row>
    <row r="3792" spans="5:25" x14ac:dyDescent="0.25">
      <c r="E3792">
        <v>17817</v>
      </c>
      <c r="F3792" t="s">
        <v>22526</v>
      </c>
      <c r="G3792">
        <v>7472340</v>
      </c>
      <c r="H3792" t="s">
        <v>20</v>
      </c>
      <c r="I3792" t="s">
        <v>35708</v>
      </c>
      <c r="J3792">
        <v>69</v>
      </c>
      <c r="K3792" s="1">
        <v>44656</v>
      </c>
      <c r="L3792" t="s">
        <v>22</v>
      </c>
      <c r="M3792" t="s">
        <v>45</v>
      </c>
      <c r="N3792" t="s">
        <v>381</v>
      </c>
      <c r="O3792" t="s">
        <v>35</v>
      </c>
      <c r="P3792" t="s">
        <v>47</v>
      </c>
      <c r="Q3792">
        <v>1</v>
      </c>
      <c r="R3792" t="s">
        <v>27</v>
      </c>
      <c r="S3792">
        <v>1033</v>
      </c>
      <c r="T3792" t="s">
        <v>1831</v>
      </c>
      <c r="U3792" t="s">
        <v>703</v>
      </c>
      <c r="V3792">
        <v>180010</v>
      </c>
      <c r="W3792" t="s">
        <v>30</v>
      </c>
      <c r="X3792" t="b">
        <v>0</v>
      </c>
      <c r="Y3792" t="s">
        <v>35722</v>
      </c>
    </row>
    <row r="3793" spans="5:25" x14ac:dyDescent="0.25">
      <c r="E3793">
        <v>17819</v>
      </c>
      <c r="F3793" t="s">
        <v>22528</v>
      </c>
      <c r="G3793">
        <v>5008404</v>
      </c>
      <c r="H3793" t="s">
        <v>20</v>
      </c>
      <c r="I3793" t="s">
        <v>35708</v>
      </c>
      <c r="J3793">
        <v>67</v>
      </c>
      <c r="K3793" s="1">
        <v>44656</v>
      </c>
      <c r="L3793" t="s">
        <v>22</v>
      </c>
      <c r="M3793" t="s">
        <v>45</v>
      </c>
      <c r="N3793" t="s">
        <v>1149</v>
      </c>
      <c r="O3793" t="s">
        <v>35</v>
      </c>
      <c r="P3793" t="s">
        <v>36</v>
      </c>
      <c r="Q3793">
        <v>1</v>
      </c>
      <c r="R3793" t="s">
        <v>27</v>
      </c>
      <c r="S3793">
        <v>788</v>
      </c>
      <c r="T3793" t="s">
        <v>1229</v>
      </c>
      <c r="U3793" t="s">
        <v>113</v>
      </c>
      <c r="V3793">
        <v>229001</v>
      </c>
      <c r="W3793" t="s">
        <v>30</v>
      </c>
      <c r="X3793" t="b">
        <v>0</v>
      </c>
      <c r="Y3793" t="s">
        <v>35722</v>
      </c>
    </row>
    <row r="3794" spans="5:25" x14ac:dyDescent="0.25">
      <c r="E3794">
        <v>17824</v>
      </c>
      <c r="F3794" t="s">
        <v>22536</v>
      </c>
      <c r="G3794">
        <v>2896580</v>
      </c>
      <c r="H3794" t="s">
        <v>20</v>
      </c>
      <c r="I3794" t="s">
        <v>35708</v>
      </c>
      <c r="J3794">
        <v>50</v>
      </c>
      <c r="K3794" s="1">
        <v>44656</v>
      </c>
      <c r="L3794" t="s">
        <v>22</v>
      </c>
      <c r="M3794" t="s">
        <v>45</v>
      </c>
      <c r="N3794" t="s">
        <v>21324</v>
      </c>
      <c r="O3794" t="s">
        <v>35</v>
      </c>
      <c r="P3794" t="s">
        <v>68</v>
      </c>
      <c r="Q3794">
        <v>1</v>
      </c>
      <c r="R3794" t="s">
        <v>27</v>
      </c>
      <c r="S3794">
        <v>599</v>
      </c>
      <c r="T3794" t="s">
        <v>42</v>
      </c>
      <c r="U3794" t="s">
        <v>43</v>
      </c>
      <c r="V3794">
        <v>700107</v>
      </c>
      <c r="W3794" t="s">
        <v>30</v>
      </c>
      <c r="X3794" t="b">
        <v>0</v>
      </c>
      <c r="Y3794" t="s">
        <v>35722</v>
      </c>
    </row>
    <row r="3795" spans="5:25" x14ac:dyDescent="0.25">
      <c r="E3795">
        <v>17873</v>
      </c>
      <c r="F3795" t="s">
        <v>22589</v>
      </c>
      <c r="G3795">
        <v>486148</v>
      </c>
      <c r="H3795" t="s">
        <v>53</v>
      </c>
      <c r="I3795" t="s">
        <v>35708</v>
      </c>
      <c r="J3795">
        <v>74</v>
      </c>
      <c r="K3795" s="1">
        <v>44656</v>
      </c>
      <c r="L3795" t="s">
        <v>22</v>
      </c>
      <c r="M3795" t="s">
        <v>45</v>
      </c>
      <c r="N3795" t="s">
        <v>17088</v>
      </c>
      <c r="O3795" t="s">
        <v>35</v>
      </c>
      <c r="P3795" t="s">
        <v>26</v>
      </c>
      <c r="Q3795">
        <v>1</v>
      </c>
      <c r="R3795" t="s">
        <v>27</v>
      </c>
      <c r="S3795">
        <v>850</v>
      </c>
      <c r="T3795" t="s">
        <v>715</v>
      </c>
      <c r="U3795" t="s">
        <v>113</v>
      </c>
      <c r="V3795">
        <v>201014</v>
      </c>
      <c r="W3795" t="s">
        <v>30</v>
      </c>
      <c r="X3795" t="b">
        <v>0</v>
      </c>
      <c r="Y3795" t="s">
        <v>35722</v>
      </c>
    </row>
    <row r="3796" spans="5:25" x14ac:dyDescent="0.25">
      <c r="E3796">
        <v>17875</v>
      </c>
      <c r="F3796" t="s">
        <v>22591</v>
      </c>
      <c r="G3796">
        <v>91987</v>
      </c>
      <c r="H3796" t="s">
        <v>20</v>
      </c>
      <c r="I3796" t="s">
        <v>35708</v>
      </c>
      <c r="J3796">
        <v>77</v>
      </c>
      <c r="K3796" s="1">
        <v>44656</v>
      </c>
      <c r="L3796" t="s">
        <v>22</v>
      </c>
      <c r="M3796" t="s">
        <v>45</v>
      </c>
      <c r="N3796" t="s">
        <v>21324</v>
      </c>
      <c r="O3796" t="s">
        <v>35</v>
      </c>
      <c r="P3796" t="s">
        <v>68</v>
      </c>
      <c r="Q3796">
        <v>1</v>
      </c>
      <c r="R3796" t="s">
        <v>27</v>
      </c>
      <c r="S3796">
        <v>599</v>
      </c>
      <c r="T3796" t="s">
        <v>87</v>
      </c>
      <c r="U3796" t="s">
        <v>88</v>
      </c>
      <c r="V3796">
        <v>500090</v>
      </c>
      <c r="W3796" t="s">
        <v>30</v>
      </c>
      <c r="X3796" t="b">
        <v>0</v>
      </c>
      <c r="Y3796" t="s">
        <v>35722</v>
      </c>
    </row>
    <row r="3797" spans="5:25" x14ac:dyDescent="0.25">
      <c r="E3797">
        <v>17906</v>
      </c>
      <c r="F3797" t="s">
        <v>22621</v>
      </c>
      <c r="G3797">
        <v>5523838</v>
      </c>
      <c r="H3797" t="s">
        <v>53</v>
      </c>
      <c r="I3797" t="s">
        <v>35708</v>
      </c>
      <c r="J3797">
        <v>73</v>
      </c>
      <c r="K3797" s="1">
        <v>44656</v>
      </c>
      <c r="L3797" t="s">
        <v>22</v>
      </c>
      <c r="M3797" t="s">
        <v>45</v>
      </c>
      <c r="N3797" t="s">
        <v>2293</v>
      </c>
      <c r="O3797" t="s">
        <v>35</v>
      </c>
      <c r="P3797" t="s">
        <v>100</v>
      </c>
      <c r="Q3797">
        <v>1</v>
      </c>
      <c r="R3797" t="s">
        <v>27</v>
      </c>
      <c r="S3797">
        <v>1163</v>
      </c>
      <c r="T3797" t="s">
        <v>2664</v>
      </c>
      <c r="U3797" t="s">
        <v>43</v>
      </c>
      <c r="V3797">
        <v>713303</v>
      </c>
      <c r="W3797" t="s">
        <v>30</v>
      </c>
      <c r="X3797" t="b">
        <v>0</v>
      </c>
      <c r="Y3797" t="s">
        <v>35722</v>
      </c>
    </row>
    <row r="3798" spans="5:25" x14ac:dyDescent="0.25">
      <c r="E3798">
        <v>17916</v>
      </c>
      <c r="F3798" t="s">
        <v>22631</v>
      </c>
      <c r="G3798">
        <v>5146934</v>
      </c>
      <c r="H3798" t="s">
        <v>53</v>
      </c>
      <c r="I3798" t="s">
        <v>35708</v>
      </c>
      <c r="J3798">
        <v>56</v>
      </c>
      <c r="K3798" s="1">
        <v>44656</v>
      </c>
      <c r="L3798" t="s">
        <v>22</v>
      </c>
      <c r="M3798" t="s">
        <v>45</v>
      </c>
      <c r="N3798" t="s">
        <v>564</v>
      </c>
      <c r="O3798" t="s">
        <v>35</v>
      </c>
      <c r="P3798" t="s">
        <v>41</v>
      </c>
      <c r="Q3798">
        <v>1</v>
      </c>
      <c r="R3798" t="s">
        <v>27</v>
      </c>
      <c r="S3798">
        <v>603</v>
      </c>
      <c r="T3798" t="s">
        <v>61</v>
      </c>
      <c r="U3798" t="s">
        <v>62</v>
      </c>
      <c r="V3798">
        <v>562123</v>
      </c>
      <c r="W3798" t="s">
        <v>30</v>
      </c>
      <c r="X3798" t="b">
        <v>0</v>
      </c>
      <c r="Y3798" t="s">
        <v>35722</v>
      </c>
    </row>
    <row r="3799" spans="5:25" x14ac:dyDescent="0.25">
      <c r="E3799">
        <v>17947</v>
      </c>
      <c r="F3799" t="s">
        <v>22662</v>
      </c>
      <c r="G3799">
        <v>1128063</v>
      </c>
      <c r="H3799" t="s">
        <v>20</v>
      </c>
      <c r="I3799" t="s">
        <v>35708</v>
      </c>
      <c r="J3799">
        <v>69</v>
      </c>
      <c r="K3799" s="1">
        <v>44656</v>
      </c>
      <c r="L3799" t="s">
        <v>22</v>
      </c>
      <c r="M3799" t="s">
        <v>45</v>
      </c>
      <c r="N3799" t="s">
        <v>21683</v>
      </c>
      <c r="O3799" t="s">
        <v>35</v>
      </c>
      <c r="P3799" t="s">
        <v>26</v>
      </c>
      <c r="Q3799">
        <v>1</v>
      </c>
      <c r="R3799" t="s">
        <v>27</v>
      </c>
      <c r="S3799">
        <v>835</v>
      </c>
      <c r="T3799" t="s">
        <v>137</v>
      </c>
      <c r="U3799" t="s">
        <v>49</v>
      </c>
      <c r="V3799">
        <v>600062</v>
      </c>
      <c r="W3799" t="s">
        <v>30</v>
      </c>
      <c r="X3799" t="b">
        <v>0</v>
      </c>
      <c r="Y3799" t="s">
        <v>35722</v>
      </c>
    </row>
    <row r="3800" spans="5:25" x14ac:dyDescent="0.25">
      <c r="E3800">
        <v>17968</v>
      </c>
      <c r="F3800" t="s">
        <v>22684</v>
      </c>
      <c r="G3800">
        <v>3857813</v>
      </c>
      <c r="H3800" t="s">
        <v>53</v>
      </c>
      <c r="I3800" t="s">
        <v>35708</v>
      </c>
      <c r="J3800">
        <v>77</v>
      </c>
      <c r="K3800" s="1">
        <v>44656</v>
      </c>
      <c r="L3800" t="s">
        <v>22</v>
      </c>
      <c r="M3800" t="s">
        <v>45</v>
      </c>
      <c r="N3800" t="s">
        <v>684</v>
      </c>
      <c r="O3800" t="s">
        <v>35</v>
      </c>
      <c r="P3800" t="s">
        <v>68</v>
      </c>
      <c r="Q3800">
        <v>1</v>
      </c>
      <c r="R3800" t="s">
        <v>27</v>
      </c>
      <c r="S3800">
        <v>569</v>
      </c>
      <c r="T3800" t="s">
        <v>3210</v>
      </c>
      <c r="U3800" t="s">
        <v>3211</v>
      </c>
      <c r="V3800">
        <v>796014</v>
      </c>
      <c r="W3800" t="s">
        <v>30</v>
      </c>
      <c r="X3800" t="b">
        <v>0</v>
      </c>
      <c r="Y3800" t="s">
        <v>35722</v>
      </c>
    </row>
    <row r="3801" spans="5:25" x14ac:dyDescent="0.25">
      <c r="E3801">
        <v>18074</v>
      </c>
      <c r="F3801" t="s">
        <v>22796</v>
      </c>
      <c r="G3801">
        <v>6525280</v>
      </c>
      <c r="H3801" t="s">
        <v>20</v>
      </c>
      <c r="I3801" t="s">
        <v>35708</v>
      </c>
      <c r="J3801">
        <v>62</v>
      </c>
      <c r="K3801" s="1">
        <v>44656</v>
      </c>
      <c r="L3801" t="s">
        <v>22</v>
      </c>
      <c r="M3801" t="s">
        <v>45</v>
      </c>
      <c r="N3801" t="s">
        <v>11663</v>
      </c>
      <c r="O3801" t="s">
        <v>35</v>
      </c>
      <c r="P3801" t="s">
        <v>47</v>
      </c>
      <c r="Q3801">
        <v>1</v>
      </c>
      <c r="R3801" t="s">
        <v>27</v>
      </c>
      <c r="S3801">
        <v>625</v>
      </c>
      <c r="T3801" t="s">
        <v>1308</v>
      </c>
      <c r="U3801" t="s">
        <v>62</v>
      </c>
      <c r="V3801">
        <v>575001</v>
      </c>
      <c r="W3801" t="s">
        <v>30</v>
      </c>
      <c r="X3801" t="b">
        <v>0</v>
      </c>
      <c r="Y3801" t="s">
        <v>35722</v>
      </c>
    </row>
    <row r="3802" spans="5:25" x14ac:dyDescent="0.25">
      <c r="E3802">
        <v>18167</v>
      </c>
      <c r="F3802" t="s">
        <v>22896</v>
      </c>
      <c r="G3802">
        <v>1205051</v>
      </c>
      <c r="H3802" t="s">
        <v>20</v>
      </c>
      <c r="I3802" t="s">
        <v>35708</v>
      </c>
      <c r="J3802">
        <v>75</v>
      </c>
      <c r="K3802" s="1">
        <v>44656</v>
      </c>
      <c r="L3802" t="s">
        <v>22</v>
      </c>
      <c r="M3802" t="s">
        <v>45</v>
      </c>
      <c r="N3802" t="s">
        <v>575</v>
      </c>
      <c r="O3802" t="s">
        <v>35</v>
      </c>
      <c r="P3802" t="s">
        <v>111</v>
      </c>
      <c r="Q3802">
        <v>1</v>
      </c>
      <c r="R3802" t="s">
        <v>27</v>
      </c>
      <c r="S3802">
        <v>654</v>
      </c>
      <c r="T3802" t="s">
        <v>1562</v>
      </c>
      <c r="U3802" t="s">
        <v>93</v>
      </c>
      <c r="V3802">
        <v>110084</v>
      </c>
      <c r="W3802" t="s">
        <v>30</v>
      </c>
      <c r="X3802" t="b">
        <v>0</v>
      </c>
      <c r="Y3802" t="s">
        <v>35722</v>
      </c>
    </row>
    <row r="3803" spans="5:25" x14ac:dyDescent="0.25">
      <c r="E3803">
        <v>18253</v>
      </c>
      <c r="F3803" t="s">
        <v>22984</v>
      </c>
      <c r="G3803">
        <v>6201972</v>
      </c>
      <c r="H3803" t="s">
        <v>20</v>
      </c>
      <c r="I3803" t="s">
        <v>35708</v>
      </c>
      <c r="J3803">
        <v>72</v>
      </c>
      <c r="K3803" s="1">
        <v>44625</v>
      </c>
      <c r="L3803" t="s">
        <v>22</v>
      </c>
      <c r="M3803" t="s">
        <v>45</v>
      </c>
      <c r="N3803" t="s">
        <v>19005</v>
      </c>
      <c r="O3803" t="s">
        <v>35</v>
      </c>
      <c r="P3803" t="s">
        <v>26</v>
      </c>
      <c r="Q3803">
        <v>1</v>
      </c>
      <c r="R3803" t="s">
        <v>27</v>
      </c>
      <c r="S3803">
        <v>549</v>
      </c>
      <c r="T3803" t="s">
        <v>87</v>
      </c>
      <c r="U3803" t="s">
        <v>88</v>
      </c>
      <c r="V3803">
        <v>500090</v>
      </c>
      <c r="W3803" t="s">
        <v>30</v>
      </c>
      <c r="X3803" t="b">
        <v>0</v>
      </c>
      <c r="Y3803" t="s">
        <v>35723</v>
      </c>
    </row>
    <row r="3804" spans="5:25" x14ac:dyDescent="0.25">
      <c r="E3804">
        <v>18257</v>
      </c>
      <c r="F3804" t="s">
        <v>22988</v>
      </c>
      <c r="G3804">
        <v>3474749</v>
      </c>
      <c r="H3804" t="s">
        <v>53</v>
      </c>
      <c r="I3804" t="s">
        <v>35708</v>
      </c>
      <c r="J3804">
        <v>69</v>
      </c>
      <c r="K3804" s="1">
        <v>44625</v>
      </c>
      <c r="L3804" t="s">
        <v>22</v>
      </c>
      <c r="M3804" t="s">
        <v>45</v>
      </c>
      <c r="N3804" t="s">
        <v>3384</v>
      </c>
      <c r="O3804" t="s">
        <v>35</v>
      </c>
      <c r="P3804" t="s">
        <v>26</v>
      </c>
      <c r="Q3804">
        <v>1</v>
      </c>
      <c r="R3804" t="s">
        <v>27</v>
      </c>
      <c r="S3804">
        <v>597</v>
      </c>
      <c r="T3804" t="s">
        <v>112</v>
      </c>
      <c r="U3804" t="s">
        <v>113</v>
      </c>
      <c r="V3804">
        <v>226016</v>
      </c>
      <c r="W3804" t="s">
        <v>30</v>
      </c>
      <c r="X3804" t="b">
        <v>0</v>
      </c>
      <c r="Y3804" t="s">
        <v>35723</v>
      </c>
    </row>
    <row r="3805" spans="5:25" x14ac:dyDescent="0.25">
      <c r="E3805">
        <v>18260</v>
      </c>
      <c r="F3805" t="s">
        <v>22991</v>
      </c>
      <c r="G3805">
        <v>4612486</v>
      </c>
      <c r="H3805" t="s">
        <v>53</v>
      </c>
      <c r="I3805" t="s">
        <v>35708</v>
      </c>
      <c r="J3805">
        <v>76</v>
      </c>
      <c r="K3805" s="1">
        <v>44625</v>
      </c>
      <c r="L3805" t="s">
        <v>22</v>
      </c>
      <c r="M3805" t="s">
        <v>45</v>
      </c>
      <c r="N3805" t="s">
        <v>676</v>
      </c>
      <c r="O3805" t="s">
        <v>35</v>
      </c>
      <c r="P3805" t="s">
        <v>36</v>
      </c>
      <c r="Q3805">
        <v>1</v>
      </c>
      <c r="R3805" t="s">
        <v>27</v>
      </c>
      <c r="S3805">
        <v>775</v>
      </c>
      <c r="T3805" t="s">
        <v>4698</v>
      </c>
      <c r="U3805" t="s">
        <v>75</v>
      </c>
      <c r="V3805">
        <v>682030</v>
      </c>
      <c r="W3805" t="s">
        <v>30</v>
      </c>
      <c r="X3805" t="b">
        <v>0</v>
      </c>
      <c r="Y3805" t="s">
        <v>35723</v>
      </c>
    </row>
    <row r="3806" spans="5:25" x14ac:dyDescent="0.25">
      <c r="E3806">
        <v>18339</v>
      </c>
      <c r="F3806" t="s">
        <v>23062</v>
      </c>
      <c r="G3806">
        <v>357693</v>
      </c>
      <c r="H3806" t="s">
        <v>20</v>
      </c>
      <c r="I3806" t="s">
        <v>35708</v>
      </c>
      <c r="J3806">
        <v>56</v>
      </c>
      <c r="K3806" s="1">
        <v>44625</v>
      </c>
      <c r="L3806" t="s">
        <v>22</v>
      </c>
      <c r="M3806" t="s">
        <v>45</v>
      </c>
      <c r="N3806" t="s">
        <v>22775</v>
      </c>
      <c r="O3806" t="s">
        <v>35</v>
      </c>
      <c r="P3806" t="s">
        <v>100</v>
      </c>
      <c r="Q3806">
        <v>1</v>
      </c>
      <c r="R3806" t="s">
        <v>27</v>
      </c>
      <c r="S3806">
        <v>729</v>
      </c>
      <c r="T3806" t="s">
        <v>87</v>
      </c>
      <c r="U3806" t="s">
        <v>88</v>
      </c>
      <c r="V3806">
        <v>500001</v>
      </c>
      <c r="W3806" t="s">
        <v>30</v>
      </c>
      <c r="X3806" t="b">
        <v>0</v>
      </c>
      <c r="Y3806" t="s">
        <v>35723</v>
      </c>
    </row>
    <row r="3807" spans="5:25" x14ac:dyDescent="0.25">
      <c r="E3807">
        <v>18372</v>
      </c>
      <c r="F3807" t="s">
        <v>23097</v>
      </c>
      <c r="G3807">
        <v>5642342</v>
      </c>
      <c r="H3807" t="s">
        <v>20</v>
      </c>
      <c r="I3807" t="s">
        <v>35708</v>
      </c>
      <c r="J3807">
        <v>73</v>
      </c>
      <c r="K3807" s="1">
        <v>44625</v>
      </c>
      <c r="L3807" t="s">
        <v>22</v>
      </c>
      <c r="M3807" t="s">
        <v>45</v>
      </c>
      <c r="N3807" t="s">
        <v>497</v>
      </c>
      <c r="O3807" t="s">
        <v>35</v>
      </c>
      <c r="P3807" t="s">
        <v>36</v>
      </c>
      <c r="Q3807">
        <v>1</v>
      </c>
      <c r="R3807" t="s">
        <v>27</v>
      </c>
      <c r="S3807">
        <v>666</v>
      </c>
      <c r="T3807" t="s">
        <v>87</v>
      </c>
      <c r="U3807" t="s">
        <v>88</v>
      </c>
      <c r="V3807">
        <v>500037</v>
      </c>
      <c r="W3807" t="s">
        <v>30</v>
      </c>
      <c r="X3807" t="b">
        <v>0</v>
      </c>
      <c r="Y3807" t="s">
        <v>35723</v>
      </c>
    </row>
    <row r="3808" spans="5:25" x14ac:dyDescent="0.25">
      <c r="E3808">
        <v>18399</v>
      </c>
      <c r="F3808" t="s">
        <v>23124</v>
      </c>
      <c r="G3808">
        <v>5460988</v>
      </c>
      <c r="H3808" t="s">
        <v>53</v>
      </c>
      <c r="I3808" t="s">
        <v>35708</v>
      </c>
      <c r="J3808">
        <v>61</v>
      </c>
      <c r="K3808" s="1">
        <v>44625</v>
      </c>
      <c r="L3808" t="s">
        <v>22</v>
      </c>
      <c r="M3808" t="s">
        <v>45</v>
      </c>
      <c r="N3808" t="s">
        <v>7836</v>
      </c>
      <c r="O3808" t="s">
        <v>35</v>
      </c>
      <c r="P3808" t="s">
        <v>68</v>
      </c>
      <c r="Q3808">
        <v>1</v>
      </c>
      <c r="R3808" t="s">
        <v>27</v>
      </c>
      <c r="S3808">
        <v>599</v>
      </c>
      <c r="T3808" t="s">
        <v>61</v>
      </c>
      <c r="U3808" t="s">
        <v>62</v>
      </c>
      <c r="V3808">
        <v>560078</v>
      </c>
      <c r="W3808" t="s">
        <v>30</v>
      </c>
      <c r="X3808" t="b">
        <v>0</v>
      </c>
      <c r="Y3808" t="s">
        <v>35723</v>
      </c>
    </row>
    <row r="3809" spans="5:25" x14ac:dyDescent="0.25">
      <c r="E3809">
        <v>18473</v>
      </c>
      <c r="F3809" t="s">
        <v>23198</v>
      </c>
      <c r="G3809">
        <v>5007190</v>
      </c>
      <c r="H3809" t="s">
        <v>20</v>
      </c>
      <c r="I3809" t="s">
        <v>35708</v>
      </c>
      <c r="J3809">
        <v>64</v>
      </c>
      <c r="K3809" s="1">
        <v>44625</v>
      </c>
      <c r="L3809" t="s">
        <v>22</v>
      </c>
      <c r="M3809" t="s">
        <v>45</v>
      </c>
      <c r="N3809" t="s">
        <v>6962</v>
      </c>
      <c r="O3809" t="s">
        <v>35</v>
      </c>
      <c r="P3809" t="s">
        <v>36</v>
      </c>
      <c r="Q3809">
        <v>1</v>
      </c>
      <c r="R3809" t="s">
        <v>27</v>
      </c>
      <c r="S3809">
        <v>788</v>
      </c>
      <c r="T3809" t="s">
        <v>145</v>
      </c>
      <c r="U3809" t="s">
        <v>146</v>
      </c>
      <c r="V3809">
        <v>380015</v>
      </c>
      <c r="W3809" t="s">
        <v>30</v>
      </c>
      <c r="X3809" t="b">
        <v>0</v>
      </c>
      <c r="Y3809" t="s">
        <v>35723</v>
      </c>
    </row>
    <row r="3810" spans="5:25" x14ac:dyDescent="0.25">
      <c r="E3810">
        <v>18507</v>
      </c>
      <c r="F3810" t="s">
        <v>23235</v>
      </c>
      <c r="G3810">
        <v>7513416</v>
      </c>
      <c r="H3810" t="s">
        <v>20</v>
      </c>
      <c r="I3810" t="s">
        <v>35708</v>
      </c>
      <c r="J3810">
        <v>63</v>
      </c>
      <c r="K3810" s="1">
        <v>44625</v>
      </c>
      <c r="L3810" t="s">
        <v>22</v>
      </c>
      <c r="M3810" t="s">
        <v>45</v>
      </c>
      <c r="N3810" t="s">
        <v>283</v>
      </c>
      <c r="O3810" t="s">
        <v>35</v>
      </c>
      <c r="P3810" t="s">
        <v>100</v>
      </c>
      <c r="Q3810">
        <v>1</v>
      </c>
      <c r="R3810" t="s">
        <v>27</v>
      </c>
      <c r="S3810">
        <v>1068</v>
      </c>
      <c r="T3810" t="s">
        <v>227</v>
      </c>
      <c r="U3810" t="s">
        <v>62</v>
      </c>
      <c r="V3810">
        <v>560016</v>
      </c>
      <c r="W3810" t="s">
        <v>30</v>
      </c>
      <c r="X3810" t="b">
        <v>0</v>
      </c>
      <c r="Y3810" t="s">
        <v>35723</v>
      </c>
    </row>
    <row r="3811" spans="5:25" x14ac:dyDescent="0.25">
      <c r="E3811">
        <v>18541</v>
      </c>
      <c r="F3811" t="s">
        <v>23269</v>
      </c>
      <c r="G3811">
        <v>30478</v>
      </c>
      <c r="H3811" t="s">
        <v>20</v>
      </c>
      <c r="I3811" t="s">
        <v>35708</v>
      </c>
      <c r="J3811">
        <v>64</v>
      </c>
      <c r="K3811" s="1">
        <v>44625</v>
      </c>
      <c r="L3811" t="s">
        <v>22</v>
      </c>
      <c r="M3811" t="s">
        <v>45</v>
      </c>
      <c r="N3811" t="s">
        <v>23270</v>
      </c>
      <c r="O3811" t="s">
        <v>35</v>
      </c>
      <c r="P3811" t="s">
        <v>100</v>
      </c>
      <c r="Q3811">
        <v>1</v>
      </c>
      <c r="R3811" t="s">
        <v>27</v>
      </c>
      <c r="S3811">
        <v>668</v>
      </c>
      <c r="T3811" t="s">
        <v>19849</v>
      </c>
      <c r="U3811" t="s">
        <v>113</v>
      </c>
      <c r="V3811">
        <v>209625</v>
      </c>
      <c r="W3811" t="s">
        <v>30</v>
      </c>
      <c r="X3811" t="b">
        <v>0</v>
      </c>
      <c r="Y3811" t="s">
        <v>35723</v>
      </c>
    </row>
    <row r="3812" spans="5:25" x14ac:dyDescent="0.25">
      <c r="E3812">
        <v>18598</v>
      </c>
      <c r="F3812" t="s">
        <v>23327</v>
      </c>
      <c r="G3812">
        <v>8416077</v>
      </c>
      <c r="H3812" t="s">
        <v>53</v>
      </c>
      <c r="I3812" t="s">
        <v>35708</v>
      </c>
      <c r="J3812">
        <v>68</v>
      </c>
      <c r="K3812" s="1">
        <v>44625</v>
      </c>
      <c r="L3812" t="s">
        <v>22</v>
      </c>
      <c r="M3812" t="s">
        <v>45</v>
      </c>
      <c r="N3812" t="s">
        <v>1329</v>
      </c>
      <c r="O3812" t="s">
        <v>35</v>
      </c>
      <c r="P3812" t="s">
        <v>41</v>
      </c>
      <c r="Q3812">
        <v>1</v>
      </c>
      <c r="R3812" t="s">
        <v>27</v>
      </c>
      <c r="S3812">
        <v>626</v>
      </c>
      <c r="T3812" t="s">
        <v>7765</v>
      </c>
      <c r="U3812" t="s">
        <v>88</v>
      </c>
      <c r="V3812">
        <v>509001</v>
      </c>
      <c r="W3812" t="s">
        <v>30</v>
      </c>
      <c r="X3812" t="b">
        <v>0</v>
      </c>
      <c r="Y3812" t="s">
        <v>35723</v>
      </c>
    </row>
    <row r="3813" spans="5:25" x14ac:dyDescent="0.25">
      <c r="E3813">
        <v>18681</v>
      </c>
      <c r="F3813" t="s">
        <v>23415</v>
      </c>
      <c r="G3813">
        <v>1955581</v>
      </c>
      <c r="H3813" t="s">
        <v>20</v>
      </c>
      <c r="I3813" t="s">
        <v>35708</v>
      </c>
      <c r="J3813">
        <v>66</v>
      </c>
      <c r="K3813" s="1">
        <v>44625</v>
      </c>
      <c r="L3813" t="s">
        <v>22</v>
      </c>
      <c r="M3813" t="s">
        <v>45</v>
      </c>
      <c r="N3813" t="s">
        <v>1404</v>
      </c>
      <c r="O3813" t="s">
        <v>35</v>
      </c>
      <c r="P3813" t="s">
        <v>68</v>
      </c>
      <c r="Q3813">
        <v>1</v>
      </c>
      <c r="R3813" t="s">
        <v>27</v>
      </c>
      <c r="S3813">
        <v>824</v>
      </c>
      <c r="T3813" t="s">
        <v>92</v>
      </c>
      <c r="U3813" t="s">
        <v>93</v>
      </c>
      <c r="V3813">
        <v>110048</v>
      </c>
      <c r="W3813" t="s">
        <v>30</v>
      </c>
      <c r="X3813" t="b">
        <v>0</v>
      </c>
      <c r="Y3813" t="s">
        <v>35723</v>
      </c>
    </row>
    <row r="3814" spans="5:25" x14ac:dyDescent="0.25">
      <c r="E3814">
        <v>18724</v>
      </c>
      <c r="F3814" t="s">
        <v>23464</v>
      </c>
      <c r="G3814">
        <v>9219498</v>
      </c>
      <c r="H3814" t="s">
        <v>20</v>
      </c>
      <c r="I3814" t="s">
        <v>35708</v>
      </c>
      <c r="J3814">
        <v>69</v>
      </c>
      <c r="K3814" s="1">
        <v>44625</v>
      </c>
      <c r="L3814" t="s">
        <v>22</v>
      </c>
      <c r="M3814" t="s">
        <v>45</v>
      </c>
      <c r="N3814" t="s">
        <v>4303</v>
      </c>
      <c r="O3814" t="s">
        <v>35</v>
      </c>
      <c r="P3814" t="s">
        <v>111</v>
      </c>
      <c r="Q3814">
        <v>1</v>
      </c>
      <c r="R3814" t="s">
        <v>27</v>
      </c>
      <c r="S3814">
        <v>475</v>
      </c>
      <c r="T3814" t="s">
        <v>520</v>
      </c>
      <c r="U3814" t="s">
        <v>75</v>
      </c>
      <c r="V3814">
        <v>673005</v>
      </c>
      <c r="W3814" t="s">
        <v>30</v>
      </c>
      <c r="X3814" t="b">
        <v>0</v>
      </c>
      <c r="Y3814" t="s">
        <v>35723</v>
      </c>
    </row>
    <row r="3815" spans="5:25" x14ac:dyDescent="0.25">
      <c r="E3815">
        <v>18799</v>
      </c>
      <c r="F3815" t="s">
        <v>23544</v>
      </c>
      <c r="G3815">
        <v>3291304</v>
      </c>
      <c r="H3815" t="s">
        <v>53</v>
      </c>
      <c r="I3815" t="s">
        <v>35708</v>
      </c>
      <c r="J3815">
        <v>51</v>
      </c>
      <c r="K3815" s="1">
        <v>44625</v>
      </c>
      <c r="L3815" t="s">
        <v>22</v>
      </c>
      <c r="M3815" t="s">
        <v>45</v>
      </c>
      <c r="N3815" t="s">
        <v>4466</v>
      </c>
      <c r="O3815" t="s">
        <v>35</v>
      </c>
      <c r="P3815" t="s">
        <v>68</v>
      </c>
      <c r="Q3815">
        <v>1</v>
      </c>
      <c r="R3815" t="s">
        <v>27</v>
      </c>
      <c r="S3815">
        <v>627</v>
      </c>
      <c r="T3815" t="s">
        <v>6973</v>
      </c>
      <c r="U3815" t="s">
        <v>146</v>
      </c>
      <c r="V3815">
        <v>370201</v>
      </c>
      <c r="W3815" t="s">
        <v>30</v>
      </c>
      <c r="X3815" t="b">
        <v>0</v>
      </c>
      <c r="Y3815" t="s">
        <v>35723</v>
      </c>
    </row>
    <row r="3816" spans="5:25" x14ac:dyDescent="0.25">
      <c r="E3816">
        <v>18954</v>
      </c>
      <c r="F3816" t="s">
        <v>23699</v>
      </c>
      <c r="G3816">
        <v>8565860</v>
      </c>
      <c r="H3816" t="s">
        <v>53</v>
      </c>
      <c r="I3816" t="s">
        <v>35708</v>
      </c>
      <c r="J3816">
        <v>72</v>
      </c>
      <c r="K3816" s="1">
        <v>44625</v>
      </c>
      <c r="L3816" t="s">
        <v>22</v>
      </c>
      <c r="M3816" t="s">
        <v>45</v>
      </c>
      <c r="N3816" t="s">
        <v>11948</v>
      </c>
      <c r="O3816" t="s">
        <v>35</v>
      </c>
      <c r="P3816" t="s">
        <v>47</v>
      </c>
      <c r="Q3816">
        <v>1</v>
      </c>
      <c r="R3816" t="s">
        <v>27</v>
      </c>
      <c r="S3816">
        <v>845</v>
      </c>
      <c r="T3816" t="s">
        <v>3060</v>
      </c>
      <c r="U3816" t="s">
        <v>113</v>
      </c>
      <c r="V3816">
        <v>201301</v>
      </c>
      <c r="W3816" t="s">
        <v>30</v>
      </c>
      <c r="X3816" t="b">
        <v>0</v>
      </c>
      <c r="Y3816" t="s">
        <v>35723</v>
      </c>
    </row>
    <row r="3817" spans="5:25" x14ac:dyDescent="0.25">
      <c r="E3817">
        <v>18967</v>
      </c>
      <c r="F3817" t="s">
        <v>23712</v>
      </c>
      <c r="G3817">
        <v>3479338</v>
      </c>
      <c r="H3817" t="s">
        <v>53</v>
      </c>
      <c r="I3817" t="s">
        <v>35708</v>
      </c>
      <c r="J3817">
        <v>50</v>
      </c>
      <c r="K3817" s="1">
        <v>44625</v>
      </c>
      <c r="L3817" t="s">
        <v>22</v>
      </c>
      <c r="M3817" t="s">
        <v>45</v>
      </c>
      <c r="N3817" t="s">
        <v>2245</v>
      </c>
      <c r="O3817" t="s">
        <v>35</v>
      </c>
      <c r="P3817" t="s">
        <v>68</v>
      </c>
      <c r="Q3817">
        <v>1</v>
      </c>
      <c r="R3817" t="s">
        <v>27</v>
      </c>
      <c r="S3817">
        <v>641</v>
      </c>
      <c r="T3817" t="s">
        <v>21843</v>
      </c>
      <c r="U3817" t="s">
        <v>113</v>
      </c>
      <c r="V3817">
        <v>202137</v>
      </c>
      <c r="W3817" t="s">
        <v>30</v>
      </c>
      <c r="X3817" t="b">
        <v>0</v>
      </c>
      <c r="Y3817" t="s">
        <v>35723</v>
      </c>
    </row>
    <row r="3818" spans="5:25" x14ac:dyDescent="0.25">
      <c r="E3818">
        <v>18976</v>
      </c>
      <c r="F3818" t="s">
        <v>23722</v>
      </c>
      <c r="G3818">
        <v>4828393</v>
      </c>
      <c r="H3818" t="s">
        <v>53</v>
      </c>
      <c r="I3818" t="s">
        <v>35708</v>
      </c>
      <c r="J3818">
        <v>68</v>
      </c>
      <c r="K3818" s="1">
        <v>44625</v>
      </c>
      <c r="L3818" t="s">
        <v>22</v>
      </c>
      <c r="M3818" t="s">
        <v>45</v>
      </c>
      <c r="N3818" t="s">
        <v>133</v>
      </c>
      <c r="O3818" t="s">
        <v>35</v>
      </c>
      <c r="P3818" t="s">
        <v>111</v>
      </c>
      <c r="Q3818">
        <v>1</v>
      </c>
      <c r="R3818" t="s">
        <v>27</v>
      </c>
      <c r="S3818">
        <v>599</v>
      </c>
      <c r="T3818" t="s">
        <v>81</v>
      </c>
      <c r="U3818" t="s">
        <v>82</v>
      </c>
      <c r="V3818">
        <v>781013</v>
      </c>
      <c r="W3818" t="s">
        <v>30</v>
      </c>
      <c r="X3818" t="b">
        <v>0</v>
      </c>
      <c r="Y3818" t="s">
        <v>35723</v>
      </c>
    </row>
    <row r="3819" spans="5:25" x14ac:dyDescent="0.25">
      <c r="E3819">
        <v>18994</v>
      </c>
      <c r="F3819" t="s">
        <v>23741</v>
      </c>
      <c r="G3819">
        <v>3704059</v>
      </c>
      <c r="H3819" t="s">
        <v>53</v>
      </c>
      <c r="I3819" t="s">
        <v>35708</v>
      </c>
      <c r="J3819">
        <v>58</v>
      </c>
      <c r="K3819" s="1">
        <v>44625</v>
      </c>
      <c r="L3819" t="s">
        <v>22</v>
      </c>
      <c r="M3819" t="s">
        <v>45</v>
      </c>
      <c r="N3819" t="s">
        <v>1404</v>
      </c>
      <c r="O3819" t="s">
        <v>35</v>
      </c>
      <c r="P3819" t="s">
        <v>68</v>
      </c>
      <c r="Q3819">
        <v>1</v>
      </c>
      <c r="R3819" t="s">
        <v>27</v>
      </c>
      <c r="S3819">
        <v>799</v>
      </c>
      <c r="T3819" t="s">
        <v>1785</v>
      </c>
      <c r="U3819" t="s">
        <v>62</v>
      </c>
      <c r="V3819">
        <v>570023</v>
      </c>
      <c r="W3819" t="s">
        <v>30</v>
      </c>
      <c r="X3819" t="b">
        <v>0</v>
      </c>
      <c r="Y3819" t="s">
        <v>35723</v>
      </c>
    </row>
    <row r="3820" spans="5:25" x14ac:dyDescent="0.25">
      <c r="E3820">
        <v>19004</v>
      </c>
      <c r="F3820" t="s">
        <v>23751</v>
      </c>
      <c r="G3820">
        <v>1663964</v>
      </c>
      <c r="H3820" t="s">
        <v>20</v>
      </c>
      <c r="I3820" t="s">
        <v>35708</v>
      </c>
      <c r="J3820">
        <v>56</v>
      </c>
      <c r="K3820" s="1">
        <v>44625</v>
      </c>
      <c r="L3820" t="s">
        <v>22</v>
      </c>
      <c r="M3820" t="s">
        <v>45</v>
      </c>
      <c r="N3820" t="s">
        <v>1241</v>
      </c>
      <c r="O3820" t="s">
        <v>35</v>
      </c>
      <c r="P3820" t="s">
        <v>100</v>
      </c>
      <c r="Q3820">
        <v>1</v>
      </c>
      <c r="R3820" t="s">
        <v>27</v>
      </c>
      <c r="S3820">
        <v>1075</v>
      </c>
      <c r="T3820" t="s">
        <v>92</v>
      </c>
      <c r="U3820" t="s">
        <v>93</v>
      </c>
      <c r="V3820">
        <v>110045</v>
      </c>
      <c r="W3820" t="s">
        <v>30</v>
      </c>
      <c r="X3820" t="b">
        <v>0</v>
      </c>
      <c r="Y3820" t="s">
        <v>35723</v>
      </c>
    </row>
    <row r="3821" spans="5:25" x14ac:dyDescent="0.25">
      <c r="E3821">
        <v>19005</v>
      </c>
      <c r="F3821" t="s">
        <v>23752</v>
      </c>
      <c r="G3821">
        <v>9485393</v>
      </c>
      <c r="H3821" t="s">
        <v>20</v>
      </c>
      <c r="I3821" t="s">
        <v>35708</v>
      </c>
      <c r="J3821">
        <v>58</v>
      </c>
      <c r="K3821" s="1">
        <v>44625</v>
      </c>
      <c r="L3821" t="s">
        <v>22</v>
      </c>
      <c r="M3821" t="s">
        <v>45</v>
      </c>
      <c r="N3821" t="s">
        <v>1768</v>
      </c>
      <c r="O3821" t="s">
        <v>35</v>
      </c>
      <c r="P3821" t="s">
        <v>36</v>
      </c>
      <c r="Q3821">
        <v>1</v>
      </c>
      <c r="R3821" t="s">
        <v>27</v>
      </c>
      <c r="S3821">
        <v>635</v>
      </c>
      <c r="T3821" t="s">
        <v>561</v>
      </c>
      <c r="U3821" t="s">
        <v>562</v>
      </c>
      <c r="V3821">
        <v>737134</v>
      </c>
      <c r="W3821" t="s">
        <v>30</v>
      </c>
      <c r="X3821" t="b">
        <v>0</v>
      </c>
      <c r="Y3821" t="s">
        <v>35723</v>
      </c>
    </row>
    <row r="3822" spans="5:25" x14ac:dyDescent="0.25">
      <c r="E3822">
        <v>19064</v>
      </c>
      <c r="F3822" t="s">
        <v>23812</v>
      </c>
      <c r="G3822">
        <v>3847830</v>
      </c>
      <c r="H3822" t="s">
        <v>53</v>
      </c>
      <c r="I3822" t="s">
        <v>35708</v>
      </c>
      <c r="J3822">
        <v>64</v>
      </c>
      <c r="K3822" s="1">
        <v>44625</v>
      </c>
      <c r="L3822" t="s">
        <v>22</v>
      </c>
      <c r="M3822" t="s">
        <v>45</v>
      </c>
      <c r="N3822" t="s">
        <v>2868</v>
      </c>
      <c r="O3822" t="s">
        <v>35</v>
      </c>
      <c r="P3822" t="s">
        <v>36</v>
      </c>
      <c r="Q3822">
        <v>1</v>
      </c>
      <c r="R3822" t="s">
        <v>27</v>
      </c>
      <c r="S3822">
        <v>888</v>
      </c>
      <c r="T3822" t="s">
        <v>337</v>
      </c>
      <c r="U3822" t="s">
        <v>88</v>
      </c>
      <c r="V3822">
        <v>500011</v>
      </c>
      <c r="W3822" t="s">
        <v>30</v>
      </c>
      <c r="X3822" t="b">
        <v>0</v>
      </c>
      <c r="Y3822" t="s">
        <v>35723</v>
      </c>
    </row>
    <row r="3823" spans="5:25" x14ac:dyDescent="0.25">
      <c r="E3823">
        <v>19079</v>
      </c>
      <c r="F3823" t="s">
        <v>23827</v>
      </c>
      <c r="G3823">
        <v>9834593</v>
      </c>
      <c r="H3823" t="s">
        <v>20</v>
      </c>
      <c r="I3823" t="s">
        <v>35708</v>
      </c>
      <c r="J3823">
        <v>73</v>
      </c>
      <c r="K3823" s="1">
        <v>44625</v>
      </c>
      <c r="L3823" t="s">
        <v>22</v>
      </c>
      <c r="M3823" t="s">
        <v>45</v>
      </c>
      <c r="N3823" t="s">
        <v>23828</v>
      </c>
      <c r="O3823" t="s">
        <v>35</v>
      </c>
      <c r="P3823" t="s">
        <v>100</v>
      </c>
      <c r="Q3823">
        <v>1</v>
      </c>
      <c r="R3823" t="s">
        <v>27</v>
      </c>
      <c r="S3823">
        <v>1196</v>
      </c>
      <c r="T3823" t="s">
        <v>87</v>
      </c>
      <c r="U3823" t="s">
        <v>88</v>
      </c>
      <c r="V3823">
        <v>500097</v>
      </c>
      <c r="W3823" t="s">
        <v>30</v>
      </c>
      <c r="X3823" t="b">
        <v>0</v>
      </c>
      <c r="Y3823" t="s">
        <v>35723</v>
      </c>
    </row>
    <row r="3824" spans="5:25" x14ac:dyDescent="0.25">
      <c r="E3824">
        <v>19085</v>
      </c>
      <c r="F3824" t="s">
        <v>23834</v>
      </c>
      <c r="G3824">
        <v>353110</v>
      </c>
      <c r="H3824" t="s">
        <v>20</v>
      </c>
      <c r="I3824" t="s">
        <v>35708</v>
      </c>
      <c r="J3824">
        <v>72</v>
      </c>
      <c r="K3824" s="1">
        <v>44625</v>
      </c>
      <c r="L3824" t="s">
        <v>22</v>
      </c>
      <c r="M3824" t="s">
        <v>45</v>
      </c>
      <c r="N3824" t="s">
        <v>3759</v>
      </c>
      <c r="O3824" t="s">
        <v>35</v>
      </c>
      <c r="P3824" t="s">
        <v>47</v>
      </c>
      <c r="Q3824">
        <v>1</v>
      </c>
      <c r="R3824" t="s">
        <v>27</v>
      </c>
      <c r="S3824">
        <v>496</v>
      </c>
      <c r="T3824" t="s">
        <v>20774</v>
      </c>
      <c r="U3824" t="s">
        <v>569</v>
      </c>
      <c r="V3824">
        <v>403206</v>
      </c>
      <c r="W3824" t="s">
        <v>30</v>
      </c>
      <c r="X3824" t="b">
        <v>0</v>
      </c>
      <c r="Y3824" t="s">
        <v>35723</v>
      </c>
    </row>
    <row r="3825" spans="5:25" x14ac:dyDescent="0.25">
      <c r="E3825">
        <v>19096</v>
      </c>
      <c r="F3825" t="s">
        <v>23844</v>
      </c>
      <c r="G3825">
        <v>3430983</v>
      </c>
      <c r="H3825" t="s">
        <v>20</v>
      </c>
      <c r="I3825" t="s">
        <v>35708</v>
      </c>
      <c r="J3825">
        <v>67</v>
      </c>
      <c r="K3825" s="1">
        <v>44625</v>
      </c>
      <c r="L3825" t="s">
        <v>22</v>
      </c>
      <c r="M3825" t="s">
        <v>45</v>
      </c>
      <c r="N3825" t="s">
        <v>930</v>
      </c>
      <c r="O3825" t="s">
        <v>35</v>
      </c>
      <c r="P3825" t="s">
        <v>36</v>
      </c>
      <c r="Q3825">
        <v>1</v>
      </c>
      <c r="R3825" t="s">
        <v>27</v>
      </c>
      <c r="S3825">
        <v>1442</v>
      </c>
      <c r="T3825" t="s">
        <v>10215</v>
      </c>
      <c r="U3825" t="s">
        <v>97</v>
      </c>
      <c r="V3825">
        <v>759145</v>
      </c>
      <c r="W3825" t="s">
        <v>30</v>
      </c>
      <c r="X3825" t="b">
        <v>0</v>
      </c>
      <c r="Y3825" t="s">
        <v>35723</v>
      </c>
    </row>
    <row r="3826" spans="5:25" x14ac:dyDescent="0.25">
      <c r="E3826">
        <v>19120</v>
      </c>
      <c r="F3826" t="s">
        <v>23869</v>
      </c>
      <c r="G3826">
        <v>231050</v>
      </c>
      <c r="H3826" t="s">
        <v>20</v>
      </c>
      <c r="I3826" t="s">
        <v>35708</v>
      </c>
      <c r="J3826">
        <v>60</v>
      </c>
      <c r="K3826" s="1">
        <v>44625</v>
      </c>
      <c r="L3826" t="s">
        <v>22</v>
      </c>
      <c r="M3826" t="s">
        <v>45</v>
      </c>
      <c r="N3826" t="s">
        <v>13175</v>
      </c>
      <c r="O3826" t="s">
        <v>35</v>
      </c>
      <c r="P3826" t="s">
        <v>100</v>
      </c>
      <c r="Q3826">
        <v>1</v>
      </c>
      <c r="R3826" t="s">
        <v>27</v>
      </c>
      <c r="S3826">
        <v>1138</v>
      </c>
      <c r="T3826" t="s">
        <v>195</v>
      </c>
      <c r="U3826" t="s">
        <v>113</v>
      </c>
      <c r="V3826">
        <v>211002</v>
      </c>
      <c r="W3826" t="s">
        <v>30</v>
      </c>
      <c r="X3826" t="b">
        <v>0</v>
      </c>
      <c r="Y3826" t="s">
        <v>35723</v>
      </c>
    </row>
    <row r="3827" spans="5:25" x14ac:dyDescent="0.25">
      <c r="E3827">
        <v>19124</v>
      </c>
      <c r="F3827" t="s">
        <v>23873</v>
      </c>
      <c r="G3827">
        <v>1430292</v>
      </c>
      <c r="H3827" t="s">
        <v>53</v>
      </c>
      <c r="I3827" t="s">
        <v>35708</v>
      </c>
      <c r="J3827">
        <v>64</v>
      </c>
      <c r="K3827" s="1">
        <v>44625</v>
      </c>
      <c r="L3827" t="s">
        <v>22</v>
      </c>
      <c r="M3827" t="s">
        <v>45</v>
      </c>
      <c r="N3827" t="s">
        <v>13308</v>
      </c>
      <c r="O3827" t="s">
        <v>35</v>
      </c>
      <c r="P3827" t="s">
        <v>100</v>
      </c>
      <c r="Q3827">
        <v>1</v>
      </c>
      <c r="R3827" t="s">
        <v>27</v>
      </c>
      <c r="S3827">
        <v>702</v>
      </c>
      <c r="T3827" t="s">
        <v>572</v>
      </c>
      <c r="U3827" t="s">
        <v>573</v>
      </c>
      <c r="V3827">
        <v>791113</v>
      </c>
      <c r="W3827" t="s">
        <v>30</v>
      </c>
      <c r="X3827" t="b">
        <v>0</v>
      </c>
      <c r="Y3827" t="s">
        <v>35723</v>
      </c>
    </row>
    <row r="3828" spans="5:25" x14ac:dyDescent="0.25">
      <c r="E3828">
        <v>19130</v>
      </c>
      <c r="F3828" t="s">
        <v>23879</v>
      </c>
      <c r="G3828">
        <v>6241148</v>
      </c>
      <c r="H3828" t="s">
        <v>20</v>
      </c>
      <c r="I3828" t="s">
        <v>35708</v>
      </c>
      <c r="J3828">
        <v>60</v>
      </c>
      <c r="K3828" s="1">
        <v>44625</v>
      </c>
      <c r="L3828" t="s">
        <v>22</v>
      </c>
      <c r="M3828" t="s">
        <v>45</v>
      </c>
      <c r="N3828" t="s">
        <v>4556</v>
      </c>
      <c r="O3828" t="s">
        <v>35</v>
      </c>
      <c r="P3828" t="s">
        <v>111</v>
      </c>
      <c r="Q3828">
        <v>1</v>
      </c>
      <c r="R3828" t="s">
        <v>27</v>
      </c>
      <c r="S3828">
        <v>525</v>
      </c>
      <c r="T3828" t="s">
        <v>299</v>
      </c>
      <c r="U3828" t="s">
        <v>72</v>
      </c>
      <c r="V3828">
        <v>530001</v>
      </c>
      <c r="W3828" t="s">
        <v>30</v>
      </c>
      <c r="X3828" t="b">
        <v>0</v>
      </c>
      <c r="Y3828" t="s">
        <v>35723</v>
      </c>
    </row>
    <row r="3829" spans="5:25" x14ac:dyDescent="0.25">
      <c r="E3829">
        <v>19148</v>
      </c>
      <c r="F3829" t="s">
        <v>23899</v>
      </c>
      <c r="G3829">
        <v>9262399</v>
      </c>
      <c r="H3829" t="s">
        <v>20</v>
      </c>
      <c r="I3829" t="s">
        <v>35708</v>
      </c>
      <c r="J3829">
        <v>53</v>
      </c>
      <c r="K3829" s="1">
        <v>44625</v>
      </c>
      <c r="L3829" t="s">
        <v>22</v>
      </c>
      <c r="M3829" t="s">
        <v>45</v>
      </c>
      <c r="N3829" t="s">
        <v>448</v>
      </c>
      <c r="O3829" t="s">
        <v>35</v>
      </c>
      <c r="P3829" t="s">
        <v>36</v>
      </c>
      <c r="Q3829">
        <v>1</v>
      </c>
      <c r="R3829" t="s">
        <v>27</v>
      </c>
      <c r="S3829">
        <v>545</v>
      </c>
      <c r="T3829" t="s">
        <v>842</v>
      </c>
      <c r="U3829" t="s">
        <v>135</v>
      </c>
      <c r="V3829">
        <v>248001</v>
      </c>
      <c r="W3829" t="s">
        <v>30</v>
      </c>
      <c r="X3829" t="b">
        <v>0</v>
      </c>
      <c r="Y3829" t="s">
        <v>35723</v>
      </c>
    </row>
    <row r="3830" spans="5:25" x14ac:dyDescent="0.25">
      <c r="E3830">
        <v>19218</v>
      </c>
      <c r="F3830" t="s">
        <v>23973</v>
      </c>
      <c r="G3830">
        <v>5397179</v>
      </c>
      <c r="H3830" t="s">
        <v>20</v>
      </c>
      <c r="I3830" t="s">
        <v>35708</v>
      </c>
      <c r="J3830">
        <v>71</v>
      </c>
      <c r="K3830" s="1">
        <v>44625</v>
      </c>
      <c r="L3830" t="s">
        <v>22</v>
      </c>
      <c r="M3830" t="s">
        <v>45</v>
      </c>
      <c r="N3830" t="s">
        <v>400</v>
      </c>
      <c r="O3830" t="s">
        <v>35</v>
      </c>
      <c r="P3830" t="s">
        <v>47</v>
      </c>
      <c r="Q3830">
        <v>1</v>
      </c>
      <c r="R3830" t="s">
        <v>27</v>
      </c>
      <c r="S3830">
        <v>1115</v>
      </c>
      <c r="T3830" t="s">
        <v>2984</v>
      </c>
      <c r="U3830" t="s">
        <v>310</v>
      </c>
      <c r="V3830">
        <v>174027</v>
      </c>
      <c r="W3830" t="s">
        <v>30</v>
      </c>
      <c r="X3830" t="b">
        <v>0</v>
      </c>
      <c r="Y3830" t="s">
        <v>35723</v>
      </c>
    </row>
    <row r="3831" spans="5:25" x14ac:dyDescent="0.25">
      <c r="E3831">
        <v>19227</v>
      </c>
      <c r="F3831" t="s">
        <v>23982</v>
      </c>
      <c r="G3831">
        <v>5939141</v>
      </c>
      <c r="H3831" t="s">
        <v>20</v>
      </c>
      <c r="I3831" t="s">
        <v>35708</v>
      </c>
      <c r="J3831">
        <v>78</v>
      </c>
      <c r="K3831" s="1">
        <v>44625</v>
      </c>
      <c r="L3831" t="s">
        <v>22</v>
      </c>
      <c r="M3831" t="s">
        <v>45</v>
      </c>
      <c r="N3831" t="s">
        <v>7179</v>
      </c>
      <c r="O3831" t="s">
        <v>35</v>
      </c>
      <c r="P3831" t="s">
        <v>41</v>
      </c>
      <c r="Q3831">
        <v>1</v>
      </c>
      <c r="R3831" t="s">
        <v>27</v>
      </c>
      <c r="S3831">
        <v>845</v>
      </c>
      <c r="T3831" t="s">
        <v>137</v>
      </c>
      <c r="U3831" t="s">
        <v>49</v>
      </c>
      <c r="V3831">
        <v>600012</v>
      </c>
      <c r="W3831" t="s">
        <v>30</v>
      </c>
      <c r="X3831" t="b">
        <v>0</v>
      </c>
      <c r="Y3831" t="s">
        <v>35723</v>
      </c>
    </row>
    <row r="3832" spans="5:25" x14ac:dyDescent="0.25">
      <c r="E3832">
        <v>19233</v>
      </c>
      <c r="F3832" t="s">
        <v>23988</v>
      </c>
      <c r="G3832">
        <v>344812</v>
      </c>
      <c r="H3832" t="s">
        <v>20</v>
      </c>
      <c r="I3832" t="s">
        <v>35708</v>
      </c>
      <c r="J3832">
        <v>64</v>
      </c>
      <c r="K3832" s="1">
        <v>44625</v>
      </c>
      <c r="L3832" t="s">
        <v>22</v>
      </c>
      <c r="M3832" t="s">
        <v>45</v>
      </c>
      <c r="N3832" t="s">
        <v>2334</v>
      </c>
      <c r="O3832" t="s">
        <v>35</v>
      </c>
      <c r="P3832" t="s">
        <v>36</v>
      </c>
      <c r="Q3832">
        <v>1</v>
      </c>
      <c r="R3832" t="s">
        <v>27</v>
      </c>
      <c r="S3832">
        <v>969</v>
      </c>
      <c r="T3832" t="s">
        <v>299</v>
      </c>
      <c r="U3832" t="s">
        <v>72</v>
      </c>
      <c r="V3832">
        <v>530018</v>
      </c>
      <c r="W3832" t="s">
        <v>30</v>
      </c>
      <c r="X3832" t="b">
        <v>0</v>
      </c>
      <c r="Y3832" t="s">
        <v>35723</v>
      </c>
    </row>
    <row r="3833" spans="5:25" x14ac:dyDescent="0.25">
      <c r="E3833">
        <v>19234</v>
      </c>
      <c r="F3833" t="s">
        <v>23989</v>
      </c>
      <c r="G3833">
        <v>2727245</v>
      </c>
      <c r="H3833" t="s">
        <v>20</v>
      </c>
      <c r="I3833" t="s">
        <v>35708</v>
      </c>
      <c r="J3833">
        <v>72</v>
      </c>
      <c r="K3833" s="1">
        <v>44625</v>
      </c>
      <c r="L3833" t="s">
        <v>22</v>
      </c>
      <c r="M3833" t="s">
        <v>45</v>
      </c>
      <c r="N3833" t="s">
        <v>23990</v>
      </c>
      <c r="O3833" t="s">
        <v>35</v>
      </c>
      <c r="P3833" t="s">
        <v>47</v>
      </c>
      <c r="Q3833">
        <v>1</v>
      </c>
      <c r="R3833" t="s">
        <v>27</v>
      </c>
      <c r="S3833">
        <v>1399</v>
      </c>
      <c r="T3833" t="s">
        <v>87</v>
      </c>
      <c r="U3833" t="s">
        <v>88</v>
      </c>
      <c r="V3833">
        <v>500032</v>
      </c>
      <c r="W3833" t="s">
        <v>30</v>
      </c>
      <c r="X3833" t="b">
        <v>0</v>
      </c>
      <c r="Y3833" t="s">
        <v>35723</v>
      </c>
    </row>
    <row r="3834" spans="5:25" x14ac:dyDescent="0.25">
      <c r="E3834">
        <v>19268</v>
      </c>
      <c r="F3834" t="s">
        <v>24025</v>
      </c>
      <c r="G3834">
        <v>1891614</v>
      </c>
      <c r="H3834" t="s">
        <v>20</v>
      </c>
      <c r="I3834" t="s">
        <v>35708</v>
      </c>
      <c r="J3834">
        <v>78</v>
      </c>
      <c r="K3834" s="1">
        <v>44625</v>
      </c>
      <c r="L3834" t="s">
        <v>22</v>
      </c>
      <c r="M3834" t="s">
        <v>45</v>
      </c>
      <c r="N3834" t="s">
        <v>20476</v>
      </c>
      <c r="O3834" t="s">
        <v>35</v>
      </c>
      <c r="P3834" t="s">
        <v>68</v>
      </c>
      <c r="Q3834">
        <v>1</v>
      </c>
      <c r="R3834" t="s">
        <v>27</v>
      </c>
      <c r="S3834">
        <v>999</v>
      </c>
      <c r="T3834" t="s">
        <v>162</v>
      </c>
      <c r="U3834" t="s">
        <v>162</v>
      </c>
      <c r="V3834">
        <v>160017</v>
      </c>
      <c r="W3834" t="s">
        <v>30</v>
      </c>
      <c r="X3834" t="b">
        <v>0</v>
      </c>
      <c r="Y3834" t="s">
        <v>35723</v>
      </c>
    </row>
    <row r="3835" spans="5:25" x14ac:dyDescent="0.25">
      <c r="E3835">
        <v>19300</v>
      </c>
      <c r="F3835" t="s">
        <v>24060</v>
      </c>
      <c r="G3835">
        <v>8339519</v>
      </c>
      <c r="H3835" t="s">
        <v>20</v>
      </c>
      <c r="I3835" t="s">
        <v>35708</v>
      </c>
      <c r="J3835">
        <v>62</v>
      </c>
      <c r="K3835" s="1">
        <v>44625</v>
      </c>
      <c r="L3835" t="s">
        <v>22</v>
      </c>
      <c r="M3835" t="s">
        <v>45</v>
      </c>
      <c r="N3835" t="s">
        <v>12301</v>
      </c>
      <c r="O3835" t="s">
        <v>35</v>
      </c>
      <c r="P3835" t="s">
        <v>41</v>
      </c>
      <c r="Q3835">
        <v>1</v>
      </c>
      <c r="R3835" t="s">
        <v>27</v>
      </c>
      <c r="S3835">
        <v>680</v>
      </c>
      <c r="T3835" t="s">
        <v>1622</v>
      </c>
      <c r="U3835" t="s">
        <v>29</v>
      </c>
      <c r="V3835">
        <v>141001</v>
      </c>
      <c r="W3835" t="s">
        <v>30</v>
      </c>
      <c r="X3835" t="b">
        <v>0</v>
      </c>
      <c r="Y3835" t="s">
        <v>35723</v>
      </c>
    </row>
    <row r="3836" spans="5:25" x14ac:dyDescent="0.25">
      <c r="E3836">
        <v>19338</v>
      </c>
      <c r="F3836" t="s">
        <v>24102</v>
      </c>
      <c r="G3836">
        <v>8416951</v>
      </c>
      <c r="H3836" t="s">
        <v>20</v>
      </c>
      <c r="I3836" t="s">
        <v>35708</v>
      </c>
      <c r="J3836">
        <v>55</v>
      </c>
      <c r="K3836" s="1">
        <v>44597</v>
      </c>
      <c r="L3836" t="s">
        <v>22</v>
      </c>
      <c r="M3836" t="s">
        <v>45</v>
      </c>
      <c r="N3836" t="s">
        <v>407</v>
      </c>
      <c r="O3836" t="s">
        <v>35</v>
      </c>
      <c r="P3836" t="s">
        <v>41</v>
      </c>
      <c r="Q3836">
        <v>1</v>
      </c>
      <c r="R3836" t="s">
        <v>27</v>
      </c>
      <c r="S3836">
        <v>664</v>
      </c>
      <c r="T3836" t="s">
        <v>87</v>
      </c>
      <c r="U3836" t="s">
        <v>88</v>
      </c>
      <c r="V3836">
        <v>500062</v>
      </c>
      <c r="W3836" t="s">
        <v>30</v>
      </c>
      <c r="X3836" t="b">
        <v>0</v>
      </c>
      <c r="Y3836" t="s">
        <v>35724</v>
      </c>
    </row>
    <row r="3837" spans="5:25" x14ac:dyDescent="0.25">
      <c r="E3837">
        <v>19371</v>
      </c>
      <c r="F3837" t="s">
        <v>24135</v>
      </c>
      <c r="G3837">
        <v>8873077</v>
      </c>
      <c r="H3837" t="s">
        <v>20</v>
      </c>
      <c r="I3837" t="s">
        <v>35708</v>
      </c>
      <c r="J3837">
        <v>55</v>
      </c>
      <c r="K3837" s="1">
        <v>44597</v>
      </c>
      <c r="L3837" t="s">
        <v>22</v>
      </c>
      <c r="M3837" t="s">
        <v>45</v>
      </c>
      <c r="N3837" t="s">
        <v>1000</v>
      </c>
      <c r="O3837" t="s">
        <v>35</v>
      </c>
      <c r="P3837" t="s">
        <v>26</v>
      </c>
      <c r="Q3837">
        <v>1</v>
      </c>
      <c r="R3837" t="s">
        <v>27</v>
      </c>
      <c r="S3837">
        <v>747</v>
      </c>
      <c r="T3837" t="s">
        <v>61</v>
      </c>
      <c r="U3837" t="s">
        <v>62</v>
      </c>
      <c r="V3837">
        <v>560034</v>
      </c>
      <c r="W3837" t="s">
        <v>30</v>
      </c>
      <c r="X3837" t="b">
        <v>0</v>
      </c>
      <c r="Y3837" t="s">
        <v>35724</v>
      </c>
    </row>
    <row r="3838" spans="5:25" x14ac:dyDescent="0.25">
      <c r="E3838">
        <v>19444</v>
      </c>
      <c r="F3838" t="s">
        <v>24203</v>
      </c>
      <c r="G3838">
        <v>223945</v>
      </c>
      <c r="H3838" t="s">
        <v>20</v>
      </c>
      <c r="I3838" t="s">
        <v>35708</v>
      </c>
      <c r="J3838">
        <v>59</v>
      </c>
      <c r="K3838" s="1">
        <v>44597</v>
      </c>
      <c r="L3838" t="s">
        <v>22</v>
      </c>
      <c r="M3838" t="s">
        <v>45</v>
      </c>
      <c r="N3838" t="s">
        <v>1659</v>
      </c>
      <c r="O3838" t="s">
        <v>35</v>
      </c>
      <c r="P3838" t="s">
        <v>41</v>
      </c>
      <c r="Q3838">
        <v>1</v>
      </c>
      <c r="R3838" t="s">
        <v>27</v>
      </c>
      <c r="S3838">
        <v>1125</v>
      </c>
      <c r="T3838" t="s">
        <v>87</v>
      </c>
      <c r="U3838" t="s">
        <v>88</v>
      </c>
      <c r="V3838">
        <v>500081</v>
      </c>
      <c r="W3838" t="s">
        <v>30</v>
      </c>
      <c r="X3838" t="b">
        <v>0</v>
      </c>
      <c r="Y3838" t="s">
        <v>35724</v>
      </c>
    </row>
    <row r="3839" spans="5:25" x14ac:dyDescent="0.25">
      <c r="E3839">
        <v>19469</v>
      </c>
      <c r="F3839" t="s">
        <v>24225</v>
      </c>
      <c r="G3839">
        <v>3612137</v>
      </c>
      <c r="H3839" t="s">
        <v>53</v>
      </c>
      <c r="I3839" t="s">
        <v>35708</v>
      </c>
      <c r="J3839">
        <v>74</v>
      </c>
      <c r="K3839" s="1">
        <v>44597</v>
      </c>
      <c r="L3839" t="s">
        <v>22</v>
      </c>
      <c r="M3839" t="s">
        <v>45</v>
      </c>
      <c r="N3839" t="s">
        <v>7432</v>
      </c>
      <c r="O3839" t="s">
        <v>35</v>
      </c>
      <c r="P3839" t="s">
        <v>111</v>
      </c>
      <c r="Q3839">
        <v>1</v>
      </c>
      <c r="R3839" t="s">
        <v>27</v>
      </c>
      <c r="S3839">
        <v>1125</v>
      </c>
      <c r="T3839" t="s">
        <v>61</v>
      </c>
      <c r="U3839" t="s">
        <v>62</v>
      </c>
      <c r="V3839">
        <v>560098</v>
      </c>
      <c r="W3839" t="s">
        <v>30</v>
      </c>
      <c r="X3839" t="b">
        <v>0</v>
      </c>
      <c r="Y3839" t="s">
        <v>35724</v>
      </c>
    </row>
    <row r="3840" spans="5:25" x14ac:dyDescent="0.25">
      <c r="E3840">
        <v>19483</v>
      </c>
      <c r="F3840" t="s">
        <v>24240</v>
      </c>
      <c r="G3840">
        <v>6319367</v>
      </c>
      <c r="H3840" t="s">
        <v>20</v>
      </c>
      <c r="I3840" t="s">
        <v>35708</v>
      </c>
      <c r="J3840">
        <v>65</v>
      </c>
      <c r="K3840" s="1">
        <v>44597</v>
      </c>
      <c r="L3840" t="s">
        <v>22</v>
      </c>
      <c r="M3840" t="s">
        <v>45</v>
      </c>
      <c r="N3840" t="s">
        <v>5740</v>
      </c>
      <c r="O3840" t="s">
        <v>35</v>
      </c>
      <c r="P3840" t="s">
        <v>41</v>
      </c>
      <c r="Q3840">
        <v>1</v>
      </c>
      <c r="R3840" t="s">
        <v>27</v>
      </c>
      <c r="S3840">
        <v>1238</v>
      </c>
      <c r="T3840" t="s">
        <v>1782</v>
      </c>
      <c r="U3840" t="s">
        <v>1783</v>
      </c>
      <c r="V3840">
        <v>194104</v>
      </c>
      <c r="W3840" t="s">
        <v>30</v>
      </c>
      <c r="X3840" t="b">
        <v>0</v>
      </c>
      <c r="Y3840" t="s">
        <v>35724</v>
      </c>
    </row>
    <row r="3841" spans="5:25" x14ac:dyDescent="0.25">
      <c r="E3841">
        <v>19502</v>
      </c>
      <c r="F3841" t="s">
        <v>24259</v>
      </c>
      <c r="G3841">
        <v>5750734</v>
      </c>
      <c r="H3841" t="s">
        <v>20</v>
      </c>
      <c r="I3841" t="s">
        <v>35708</v>
      </c>
      <c r="J3841">
        <v>61</v>
      </c>
      <c r="K3841" s="1">
        <v>44597</v>
      </c>
      <c r="L3841" t="s">
        <v>22</v>
      </c>
      <c r="M3841" t="s">
        <v>45</v>
      </c>
      <c r="N3841" t="s">
        <v>1464</v>
      </c>
      <c r="O3841" t="s">
        <v>35</v>
      </c>
      <c r="P3841" t="s">
        <v>36</v>
      </c>
      <c r="Q3841">
        <v>1</v>
      </c>
      <c r="R3841" t="s">
        <v>27</v>
      </c>
      <c r="S3841">
        <v>715</v>
      </c>
      <c r="T3841" t="s">
        <v>61</v>
      </c>
      <c r="U3841" t="s">
        <v>62</v>
      </c>
      <c r="V3841">
        <v>560016</v>
      </c>
      <c r="W3841" t="s">
        <v>30</v>
      </c>
      <c r="X3841" t="b">
        <v>0</v>
      </c>
      <c r="Y3841" t="s">
        <v>35724</v>
      </c>
    </row>
    <row r="3842" spans="5:25" x14ac:dyDescent="0.25">
      <c r="E3842">
        <v>19530</v>
      </c>
      <c r="F3842" t="s">
        <v>24286</v>
      </c>
      <c r="G3842">
        <v>9851430</v>
      </c>
      <c r="H3842" t="s">
        <v>20</v>
      </c>
      <c r="I3842" t="s">
        <v>35708</v>
      </c>
      <c r="J3842">
        <v>58</v>
      </c>
      <c r="K3842" s="1">
        <v>44597</v>
      </c>
      <c r="L3842" t="s">
        <v>22</v>
      </c>
      <c r="M3842" t="s">
        <v>45</v>
      </c>
      <c r="N3842" t="s">
        <v>15646</v>
      </c>
      <c r="O3842" t="s">
        <v>35</v>
      </c>
      <c r="P3842" t="s">
        <v>26</v>
      </c>
      <c r="Q3842">
        <v>1</v>
      </c>
      <c r="R3842" t="s">
        <v>27</v>
      </c>
      <c r="S3842">
        <v>814</v>
      </c>
      <c r="T3842" t="s">
        <v>1376</v>
      </c>
      <c r="U3842" t="s">
        <v>102</v>
      </c>
      <c r="V3842">
        <v>342008</v>
      </c>
      <c r="W3842" t="s">
        <v>30</v>
      </c>
      <c r="X3842" t="b">
        <v>0</v>
      </c>
      <c r="Y3842" t="s">
        <v>35724</v>
      </c>
    </row>
    <row r="3843" spans="5:25" x14ac:dyDescent="0.25">
      <c r="E3843">
        <v>19554</v>
      </c>
      <c r="F3843" t="s">
        <v>24311</v>
      </c>
      <c r="G3843">
        <v>7080149</v>
      </c>
      <c r="H3843" t="s">
        <v>20</v>
      </c>
      <c r="I3843" t="s">
        <v>35708</v>
      </c>
      <c r="J3843">
        <v>63</v>
      </c>
      <c r="K3843" s="1">
        <v>44597</v>
      </c>
      <c r="L3843" t="s">
        <v>22</v>
      </c>
      <c r="M3843" t="s">
        <v>45</v>
      </c>
      <c r="N3843" t="s">
        <v>3371</v>
      </c>
      <c r="O3843" t="s">
        <v>35</v>
      </c>
      <c r="P3843" t="s">
        <v>47</v>
      </c>
      <c r="Q3843">
        <v>1</v>
      </c>
      <c r="R3843" t="s">
        <v>27</v>
      </c>
      <c r="S3843">
        <v>599</v>
      </c>
      <c r="T3843" t="s">
        <v>715</v>
      </c>
      <c r="U3843" t="s">
        <v>113</v>
      </c>
      <c r="V3843">
        <v>201016</v>
      </c>
      <c r="W3843" t="s">
        <v>30</v>
      </c>
      <c r="X3843" t="b">
        <v>0</v>
      </c>
      <c r="Y3843" t="s">
        <v>35724</v>
      </c>
    </row>
    <row r="3844" spans="5:25" x14ac:dyDescent="0.25">
      <c r="E3844">
        <v>19578</v>
      </c>
      <c r="F3844" t="s">
        <v>24335</v>
      </c>
      <c r="G3844">
        <v>8791649</v>
      </c>
      <c r="H3844" t="s">
        <v>20</v>
      </c>
      <c r="I3844" t="s">
        <v>35708</v>
      </c>
      <c r="J3844">
        <v>60</v>
      </c>
      <c r="K3844" s="1">
        <v>44597</v>
      </c>
      <c r="L3844" t="s">
        <v>22</v>
      </c>
      <c r="M3844" t="s">
        <v>45</v>
      </c>
      <c r="N3844" t="s">
        <v>7515</v>
      </c>
      <c r="O3844" t="s">
        <v>35</v>
      </c>
      <c r="P3844" t="s">
        <v>41</v>
      </c>
      <c r="Q3844">
        <v>1</v>
      </c>
      <c r="R3844" t="s">
        <v>27</v>
      </c>
      <c r="S3844">
        <v>736</v>
      </c>
      <c r="T3844" t="s">
        <v>530</v>
      </c>
      <c r="U3844" t="s">
        <v>248</v>
      </c>
      <c r="V3844">
        <v>824127</v>
      </c>
      <c r="W3844" t="s">
        <v>30</v>
      </c>
      <c r="X3844" t="b">
        <v>0</v>
      </c>
      <c r="Y3844" t="s">
        <v>35724</v>
      </c>
    </row>
    <row r="3845" spans="5:25" x14ac:dyDescent="0.25">
      <c r="E3845">
        <v>19665</v>
      </c>
      <c r="F3845" t="s">
        <v>24417</v>
      </c>
      <c r="G3845">
        <v>6269136</v>
      </c>
      <c r="H3845" t="s">
        <v>20</v>
      </c>
      <c r="I3845" t="s">
        <v>35708</v>
      </c>
      <c r="J3845">
        <v>69</v>
      </c>
      <c r="K3845" s="1">
        <v>44597</v>
      </c>
      <c r="L3845" t="s">
        <v>22</v>
      </c>
      <c r="M3845" t="s">
        <v>45</v>
      </c>
      <c r="N3845" t="s">
        <v>259</v>
      </c>
      <c r="O3845" t="s">
        <v>35</v>
      </c>
      <c r="P3845" t="s">
        <v>68</v>
      </c>
      <c r="Q3845">
        <v>1</v>
      </c>
      <c r="R3845" t="s">
        <v>27</v>
      </c>
      <c r="S3845">
        <v>597</v>
      </c>
      <c r="T3845" t="s">
        <v>6931</v>
      </c>
      <c r="U3845" t="s">
        <v>135</v>
      </c>
      <c r="V3845">
        <v>246174</v>
      </c>
      <c r="W3845" t="s">
        <v>30</v>
      </c>
      <c r="X3845" t="b">
        <v>0</v>
      </c>
      <c r="Y3845" t="s">
        <v>35724</v>
      </c>
    </row>
    <row r="3846" spans="5:25" x14ac:dyDescent="0.25">
      <c r="E3846">
        <v>19698</v>
      </c>
      <c r="F3846" t="s">
        <v>24448</v>
      </c>
      <c r="G3846">
        <v>5447495</v>
      </c>
      <c r="H3846" t="s">
        <v>20</v>
      </c>
      <c r="I3846" t="s">
        <v>35708</v>
      </c>
      <c r="J3846">
        <v>70</v>
      </c>
      <c r="K3846" s="1">
        <v>44597</v>
      </c>
      <c r="L3846" t="s">
        <v>22</v>
      </c>
      <c r="M3846" t="s">
        <v>45</v>
      </c>
      <c r="N3846" t="s">
        <v>218</v>
      </c>
      <c r="O3846" t="s">
        <v>35</v>
      </c>
      <c r="P3846" t="s">
        <v>47</v>
      </c>
      <c r="Q3846">
        <v>1</v>
      </c>
      <c r="R3846" t="s">
        <v>27</v>
      </c>
      <c r="S3846">
        <v>899</v>
      </c>
      <c r="T3846" t="s">
        <v>488</v>
      </c>
      <c r="U3846" t="s">
        <v>113</v>
      </c>
      <c r="V3846">
        <v>208021</v>
      </c>
      <c r="W3846" t="s">
        <v>30</v>
      </c>
      <c r="X3846" t="b">
        <v>0</v>
      </c>
      <c r="Y3846" t="s">
        <v>35724</v>
      </c>
    </row>
    <row r="3847" spans="5:25" x14ac:dyDescent="0.25">
      <c r="E3847">
        <v>19734</v>
      </c>
      <c r="F3847" t="s">
        <v>24488</v>
      </c>
      <c r="G3847">
        <v>2935541</v>
      </c>
      <c r="H3847" t="s">
        <v>20</v>
      </c>
      <c r="I3847" t="s">
        <v>35708</v>
      </c>
      <c r="J3847">
        <v>75</v>
      </c>
      <c r="K3847" s="1">
        <v>44597</v>
      </c>
      <c r="L3847" t="s">
        <v>22</v>
      </c>
      <c r="M3847" t="s">
        <v>45</v>
      </c>
      <c r="N3847" t="s">
        <v>1270</v>
      </c>
      <c r="O3847" t="s">
        <v>35</v>
      </c>
      <c r="P3847" t="s">
        <v>26</v>
      </c>
      <c r="Q3847">
        <v>1</v>
      </c>
      <c r="R3847" t="s">
        <v>27</v>
      </c>
      <c r="S3847">
        <v>582</v>
      </c>
      <c r="T3847" t="s">
        <v>137</v>
      </c>
      <c r="U3847" t="s">
        <v>49</v>
      </c>
      <c r="V3847">
        <v>600095</v>
      </c>
      <c r="W3847" t="s">
        <v>30</v>
      </c>
      <c r="X3847" t="b">
        <v>0</v>
      </c>
      <c r="Y3847" t="s">
        <v>35724</v>
      </c>
    </row>
    <row r="3848" spans="5:25" x14ac:dyDescent="0.25">
      <c r="E3848">
        <v>19773</v>
      </c>
      <c r="F3848" t="s">
        <v>24527</v>
      </c>
      <c r="G3848">
        <v>6184474</v>
      </c>
      <c r="H3848" t="s">
        <v>20</v>
      </c>
      <c r="I3848" t="s">
        <v>35708</v>
      </c>
      <c r="J3848">
        <v>64</v>
      </c>
      <c r="K3848" s="1">
        <v>44597</v>
      </c>
      <c r="L3848" t="s">
        <v>22</v>
      </c>
      <c r="M3848" t="s">
        <v>45</v>
      </c>
      <c r="N3848" t="s">
        <v>1444</v>
      </c>
      <c r="O3848" t="s">
        <v>35</v>
      </c>
      <c r="P3848" t="s">
        <v>36</v>
      </c>
      <c r="Q3848">
        <v>1</v>
      </c>
      <c r="R3848" t="s">
        <v>27</v>
      </c>
      <c r="S3848">
        <v>1075</v>
      </c>
      <c r="T3848" t="s">
        <v>1983</v>
      </c>
      <c r="U3848" t="s">
        <v>703</v>
      </c>
      <c r="V3848">
        <v>190019</v>
      </c>
      <c r="W3848" t="s">
        <v>30</v>
      </c>
      <c r="X3848" t="b">
        <v>0</v>
      </c>
      <c r="Y3848" t="s">
        <v>35724</v>
      </c>
    </row>
    <row r="3849" spans="5:25" x14ac:dyDescent="0.25">
      <c r="E3849">
        <v>19872</v>
      </c>
      <c r="F3849" t="s">
        <v>24635</v>
      </c>
      <c r="G3849">
        <v>5857640</v>
      </c>
      <c r="H3849" t="s">
        <v>20</v>
      </c>
      <c r="I3849" t="s">
        <v>35708</v>
      </c>
      <c r="J3849">
        <v>74</v>
      </c>
      <c r="K3849" s="1">
        <v>44597</v>
      </c>
      <c r="L3849" t="s">
        <v>22</v>
      </c>
      <c r="M3849" t="s">
        <v>45</v>
      </c>
      <c r="N3849" t="s">
        <v>1644</v>
      </c>
      <c r="O3849" t="s">
        <v>35</v>
      </c>
      <c r="P3849" t="s">
        <v>47</v>
      </c>
      <c r="Q3849">
        <v>1</v>
      </c>
      <c r="R3849" t="s">
        <v>27</v>
      </c>
      <c r="S3849">
        <v>563</v>
      </c>
      <c r="T3849" t="s">
        <v>599</v>
      </c>
      <c r="U3849" t="s">
        <v>72</v>
      </c>
      <c r="V3849">
        <v>522002</v>
      </c>
      <c r="W3849" t="s">
        <v>30</v>
      </c>
      <c r="X3849" t="b">
        <v>0</v>
      </c>
      <c r="Y3849" t="s">
        <v>35724</v>
      </c>
    </row>
    <row r="3850" spans="5:25" x14ac:dyDescent="0.25">
      <c r="E3850">
        <v>19894</v>
      </c>
      <c r="F3850" t="s">
        <v>24658</v>
      </c>
      <c r="G3850">
        <v>1049482</v>
      </c>
      <c r="H3850" t="s">
        <v>20</v>
      </c>
      <c r="I3850" t="s">
        <v>35708</v>
      </c>
      <c r="J3850">
        <v>72</v>
      </c>
      <c r="K3850" s="1">
        <v>44597</v>
      </c>
      <c r="L3850" t="s">
        <v>22</v>
      </c>
      <c r="M3850" t="s">
        <v>45</v>
      </c>
      <c r="N3850" t="s">
        <v>166</v>
      </c>
      <c r="O3850" t="s">
        <v>35</v>
      </c>
      <c r="P3850" t="s">
        <v>47</v>
      </c>
      <c r="Q3850">
        <v>1</v>
      </c>
      <c r="R3850" t="s">
        <v>27</v>
      </c>
      <c r="S3850">
        <v>969</v>
      </c>
      <c r="T3850" t="s">
        <v>92</v>
      </c>
      <c r="U3850" t="s">
        <v>93</v>
      </c>
      <c r="V3850">
        <v>110046</v>
      </c>
      <c r="W3850" t="s">
        <v>30</v>
      </c>
      <c r="X3850" t="b">
        <v>0</v>
      </c>
      <c r="Y3850" t="s">
        <v>35724</v>
      </c>
    </row>
    <row r="3851" spans="5:25" x14ac:dyDescent="0.25">
      <c r="E3851">
        <v>19901</v>
      </c>
      <c r="F3851" t="s">
        <v>24665</v>
      </c>
      <c r="G3851">
        <v>4339148</v>
      </c>
      <c r="H3851" t="s">
        <v>20</v>
      </c>
      <c r="I3851" t="s">
        <v>35708</v>
      </c>
      <c r="J3851">
        <v>55</v>
      </c>
      <c r="K3851" s="1">
        <v>44597</v>
      </c>
      <c r="L3851" t="s">
        <v>22</v>
      </c>
      <c r="M3851" t="s">
        <v>45</v>
      </c>
      <c r="N3851" t="s">
        <v>497</v>
      </c>
      <c r="O3851" t="s">
        <v>35</v>
      </c>
      <c r="P3851" t="s">
        <v>36</v>
      </c>
      <c r="Q3851">
        <v>1</v>
      </c>
      <c r="R3851" t="s">
        <v>27</v>
      </c>
      <c r="S3851">
        <v>589</v>
      </c>
      <c r="T3851" t="s">
        <v>1289</v>
      </c>
      <c r="U3851" t="s">
        <v>38</v>
      </c>
      <c r="V3851">
        <v>121003</v>
      </c>
      <c r="W3851" t="s">
        <v>30</v>
      </c>
      <c r="X3851" t="b">
        <v>0</v>
      </c>
      <c r="Y3851" t="s">
        <v>35724</v>
      </c>
    </row>
    <row r="3852" spans="5:25" x14ac:dyDescent="0.25">
      <c r="E3852">
        <v>19916</v>
      </c>
      <c r="F3852" t="s">
        <v>24681</v>
      </c>
      <c r="G3852">
        <v>8830199</v>
      </c>
      <c r="H3852" t="s">
        <v>53</v>
      </c>
      <c r="I3852" t="s">
        <v>35708</v>
      </c>
      <c r="J3852">
        <v>69</v>
      </c>
      <c r="K3852" s="1">
        <v>44597</v>
      </c>
      <c r="L3852" t="s">
        <v>22</v>
      </c>
      <c r="M3852" t="s">
        <v>45</v>
      </c>
      <c r="N3852" t="s">
        <v>14184</v>
      </c>
      <c r="O3852" t="s">
        <v>35</v>
      </c>
      <c r="P3852" t="s">
        <v>68</v>
      </c>
      <c r="Q3852">
        <v>1</v>
      </c>
      <c r="R3852" t="s">
        <v>27</v>
      </c>
      <c r="S3852">
        <v>667</v>
      </c>
      <c r="T3852" t="s">
        <v>37</v>
      </c>
      <c r="U3852" t="s">
        <v>38</v>
      </c>
      <c r="V3852">
        <v>122011</v>
      </c>
      <c r="W3852" t="s">
        <v>30</v>
      </c>
      <c r="X3852" t="b">
        <v>0</v>
      </c>
      <c r="Y3852" t="s">
        <v>35724</v>
      </c>
    </row>
    <row r="3853" spans="5:25" x14ac:dyDescent="0.25">
      <c r="E3853">
        <v>19938</v>
      </c>
      <c r="F3853" t="s">
        <v>24704</v>
      </c>
      <c r="G3853">
        <v>6127876</v>
      </c>
      <c r="H3853" t="s">
        <v>20</v>
      </c>
      <c r="I3853" t="s">
        <v>35708</v>
      </c>
      <c r="J3853">
        <v>54</v>
      </c>
      <c r="K3853" s="1">
        <v>44597</v>
      </c>
      <c r="L3853" t="s">
        <v>22</v>
      </c>
      <c r="M3853" t="s">
        <v>45</v>
      </c>
      <c r="N3853" t="s">
        <v>7053</v>
      </c>
      <c r="O3853" t="s">
        <v>35</v>
      </c>
      <c r="P3853" t="s">
        <v>47</v>
      </c>
      <c r="Q3853">
        <v>1</v>
      </c>
      <c r="R3853" t="s">
        <v>27</v>
      </c>
      <c r="S3853">
        <v>845</v>
      </c>
      <c r="T3853" t="s">
        <v>162</v>
      </c>
      <c r="U3853" t="s">
        <v>162</v>
      </c>
      <c r="V3853">
        <v>160036</v>
      </c>
      <c r="W3853" t="s">
        <v>30</v>
      </c>
      <c r="X3853" t="b">
        <v>0</v>
      </c>
      <c r="Y3853" t="s">
        <v>35724</v>
      </c>
    </row>
    <row r="3854" spans="5:25" x14ac:dyDescent="0.25">
      <c r="E3854">
        <v>19959</v>
      </c>
      <c r="F3854" t="s">
        <v>24725</v>
      </c>
      <c r="G3854">
        <v>7028625</v>
      </c>
      <c r="H3854" t="s">
        <v>20</v>
      </c>
      <c r="I3854" t="s">
        <v>35708</v>
      </c>
      <c r="J3854">
        <v>69</v>
      </c>
      <c r="K3854" s="1">
        <v>44597</v>
      </c>
      <c r="L3854" t="s">
        <v>22</v>
      </c>
      <c r="M3854" t="s">
        <v>45</v>
      </c>
      <c r="N3854" t="s">
        <v>7154</v>
      </c>
      <c r="O3854" t="s">
        <v>35</v>
      </c>
      <c r="P3854" t="s">
        <v>47</v>
      </c>
      <c r="Q3854">
        <v>1</v>
      </c>
      <c r="R3854" t="s">
        <v>27</v>
      </c>
      <c r="S3854">
        <v>774</v>
      </c>
      <c r="T3854" t="s">
        <v>87</v>
      </c>
      <c r="U3854" t="s">
        <v>88</v>
      </c>
      <c r="V3854">
        <v>500090</v>
      </c>
      <c r="W3854" t="s">
        <v>30</v>
      </c>
      <c r="X3854" t="b">
        <v>0</v>
      </c>
      <c r="Y3854" t="s">
        <v>35724</v>
      </c>
    </row>
    <row r="3855" spans="5:25" x14ac:dyDescent="0.25">
      <c r="E3855">
        <v>19978</v>
      </c>
      <c r="F3855" t="s">
        <v>24746</v>
      </c>
      <c r="G3855">
        <v>7157624</v>
      </c>
      <c r="H3855" t="s">
        <v>53</v>
      </c>
      <c r="I3855" t="s">
        <v>35708</v>
      </c>
      <c r="J3855">
        <v>51</v>
      </c>
      <c r="K3855" s="1">
        <v>44597</v>
      </c>
      <c r="L3855" t="s">
        <v>22</v>
      </c>
      <c r="M3855" t="s">
        <v>45</v>
      </c>
      <c r="N3855" t="s">
        <v>291</v>
      </c>
      <c r="O3855" t="s">
        <v>35</v>
      </c>
      <c r="P3855" t="s">
        <v>36</v>
      </c>
      <c r="Q3855">
        <v>1</v>
      </c>
      <c r="R3855" t="s">
        <v>27</v>
      </c>
      <c r="S3855">
        <v>599</v>
      </c>
      <c r="T3855" t="s">
        <v>903</v>
      </c>
      <c r="U3855" t="s">
        <v>904</v>
      </c>
      <c r="V3855">
        <v>492001</v>
      </c>
      <c r="W3855" t="s">
        <v>30</v>
      </c>
      <c r="X3855" t="b">
        <v>0</v>
      </c>
      <c r="Y3855" t="s">
        <v>35724</v>
      </c>
    </row>
    <row r="3856" spans="5:25" x14ac:dyDescent="0.25">
      <c r="E3856">
        <v>20009</v>
      </c>
      <c r="F3856" t="s">
        <v>24780</v>
      </c>
      <c r="G3856">
        <v>3771749</v>
      </c>
      <c r="H3856" t="s">
        <v>53</v>
      </c>
      <c r="I3856" t="s">
        <v>35708</v>
      </c>
      <c r="J3856">
        <v>53</v>
      </c>
      <c r="K3856" s="1">
        <v>44597</v>
      </c>
      <c r="L3856" t="s">
        <v>22</v>
      </c>
      <c r="M3856" t="s">
        <v>45</v>
      </c>
      <c r="N3856" t="s">
        <v>1892</v>
      </c>
      <c r="O3856" t="s">
        <v>35</v>
      </c>
      <c r="P3856" t="s">
        <v>47</v>
      </c>
      <c r="Q3856">
        <v>1</v>
      </c>
      <c r="R3856" t="s">
        <v>27</v>
      </c>
      <c r="S3856">
        <v>716</v>
      </c>
      <c r="T3856" t="s">
        <v>14321</v>
      </c>
      <c r="U3856" t="s">
        <v>310</v>
      </c>
      <c r="V3856">
        <v>175121</v>
      </c>
      <c r="W3856" t="s">
        <v>30</v>
      </c>
      <c r="X3856" t="b">
        <v>0</v>
      </c>
      <c r="Y3856" t="s">
        <v>35724</v>
      </c>
    </row>
    <row r="3857" spans="5:25" x14ac:dyDescent="0.25">
      <c r="E3857">
        <v>20064</v>
      </c>
      <c r="F3857" t="s">
        <v>24836</v>
      </c>
      <c r="G3857">
        <v>6240580</v>
      </c>
      <c r="H3857" t="s">
        <v>20</v>
      </c>
      <c r="I3857" t="s">
        <v>35708</v>
      </c>
      <c r="J3857">
        <v>68</v>
      </c>
      <c r="K3857" s="1">
        <v>44597</v>
      </c>
      <c r="L3857" t="s">
        <v>22</v>
      </c>
      <c r="M3857" t="s">
        <v>45</v>
      </c>
      <c r="N3857" t="s">
        <v>410</v>
      </c>
      <c r="O3857" t="s">
        <v>35</v>
      </c>
      <c r="P3857" t="s">
        <v>47</v>
      </c>
      <c r="Q3857">
        <v>1</v>
      </c>
      <c r="R3857" t="s">
        <v>27</v>
      </c>
      <c r="S3857">
        <v>1125</v>
      </c>
      <c r="T3857" t="s">
        <v>137</v>
      </c>
      <c r="U3857" t="s">
        <v>49</v>
      </c>
      <c r="V3857">
        <v>600123</v>
      </c>
      <c r="W3857" t="s">
        <v>30</v>
      </c>
      <c r="X3857" t="b">
        <v>0</v>
      </c>
      <c r="Y3857" t="s">
        <v>35724</v>
      </c>
    </row>
    <row r="3858" spans="5:25" x14ac:dyDescent="0.25">
      <c r="E3858">
        <v>20091</v>
      </c>
      <c r="F3858" t="s">
        <v>24861</v>
      </c>
      <c r="G3858">
        <v>4711494</v>
      </c>
      <c r="H3858" t="s">
        <v>20</v>
      </c>
      <c r="I3858" t="s">
        <v>35708</v>
      </c>
      <c r="J3858">
        <v>58</v>
      </c>
      <c r="K3858" s="1">
        <v>44597</v>
      </c>
      <c r="L3858" t="s">
        <v>22</v>
      </c>
      <c r="M3858" t="s">
        <v>45</v>
      </c>
      <c r="N3858" t="s">
        <v>3797</v>
      </c>
      <c r="O3858" t="s">
        <v>35</v>
      </c>
      <c r="P3858" t="s">
        <v>26</v>
      </c>
      <c r="Q3858">
        <v>1</v>
      </c>
      <c r="R3858" t="s">
        <v>27</v>
      </c>
      <c r="S3858">
        <v>969</v>
      </c>
      <c r="T3858" t="s">
        <v>87</v>
      </c>
      <c r="U3858" t="s">
        <v>88</v>
      </c>
      <c r="V3858">
        <v>502319</v>
      </c>
      <c r="W3858" t="s">
        <v>30</v>
      </c>
      <c r="X3858" t="b">
        <v>0</v>
      </c>
      <c r="Y3858" t="s">
        <v>35724</v>
      </c>
    </row>
    <row r="3859" spans="5:25" x14ac:dyDescent="0.25">
      <c r="E3859">
        <v>20117</v>
      </c>
      <c r="F3859" t="s">
        <v>24886</v>
      </c>
      <c r="G3859">
        <v>5166223</v>
      </c>
      <c r="H3859" t="s">
        <v>53</v>
      </c>
      <c r="I3859" t="s">
        <v>35708</v>
      </c>
      <c r="J3859">
        <v>71</v>
      </c>
      <c r="K3859" s="1">
        <v>44597</v>
      </c>
      <c r="L3859" t="s">
        <v>22</v>
      </c>
      <c r="M3859" t="s">
        <v>45</v>
      </c>
      <c r="N3859" t="s">
        <v>24887</v>
      </c>
      <c r="O3859" t="s">
        <v>35</v>
      </c>
      <c r="P3859" t="s">
        <v>47</v>
      </c>
      <c r="Q3859">
        <v>1</v>
      </c>
      <c r="R3859" t="s">
        <v>27</v>
      </c>
      <c r="S3859">
        <v>599</v>
      </c>
      <c r="T3859" t="s">
        <v>61</v>
      </c>
      <c r="U3859" t="s">
        <v>62</v>
      </c>
      <c r="V3859">
        <v>560076</v>
      </c>
      <c r="W3859" t="s">
        <v>30</v>
      </c>
      <c r="X3859" t="b">
        <v>0</v>
      </c>
      <c r="Y3859" t="s">
        <v>35724</v>
      </c>
    </row>
    <row r="3860" spans="5:25" x14ac:dyDescent="0.25">
      <c r="E3860">
        <v>20134</v>
      </c>
      <c r="F3860" t="s">
        <v>24902</v>
      </c>
      <c r="G3860">
        <v>2657909</v>
      </c>
      <c r="H3860" t="s">
        <v>53</v>
      </c>
      <c r="I3860" t="s">
        <v>35708</v>
      </c>
      <c r="J3860">
        <v>75</v>
      </c>
      <c r="K3860" s="1">
        <v>44597</v>
      </c>
      <c r="L3860" t="s">
        <v>22</v>
      </c>
      <c r="M3860" t="s">
        <v>45</v>
      </c>
      <c r="N3860" t="s">
        <v>1651</v>
      </c>
      <c r="O3860" t="s">
        <v>35</v>
      </c>
      <c r="P3860" t="s">
        <v>111</v>
      </c>
      <c r="Q3860">
        <v>1</v>
      </c>
      <c r="R3860" t="s">
        <v>27</v>
      </c>
      <c r="S3860">
        <v>1398</v>
      </c>
      <c r="T3860" t="s">
        <v>112</v>
      </c>
      <c r="U3860" t="s">
        <v>113</v>
      </c>
      <c r="V3860">
        <v>226005</v>
      </c>
      <c r="W3860" t="s">
        <v>30</v>
      </c>
      <c r="X3860" t="b">
        <v>0</v>
      </c>
      <c r="Y3860" t="s">
        <v>35724</v>
      </c>
    </row>
    <row r="3861" spans="5:25" x14ac:dyDescent="0.25">
      <c r="E3861">
        <v>20137</v>
      </c>
      <c r="F3861" t="s">
        <v>24906</v>
      </c>
      <c r="G3861">
        <v>5641682</v>
      </c>
      <c r="H3861" t="s">
        <v>53</v>
      </c>
      <c r="I3861" t="s">
        <v>35708</v>
      </c>
      <c r="J3861">
        <v>58</v>
      </c>
      <c r="K3861" s="1">
        <v>44597</v>
      </c>
      <c r="L3861" t="s">
        <v>22</v>
      </c>
      <c r="M3861" t="s">
        <v>45</v>
      </c>
      <c r="N3861" t="s">
        <v>259</v>
      </c>
      <c r="O3861" t="s">
        <v>35</v>
      </c>
      <c r="P3861" t="s">
        <v>68</v>
      </c>
      <c r="Q3861">
        <v>1</v>
      </c>
      <c r="R3861" t="s">
        <v>27</v>
      </c>
      <c r="S3861">
        <v>597</v>
      </c>
      <c r="T3861" t="s">
        <v>1983</v>
      </c>
      <c r="U3861" t="s">
        <v>703</v>
      </c>
      <c r="V3861">
        <v>190015</v>
      </c>
      <c r="W3861" t="s">
        <v>30</v>
      </c>
      <c r="X3861" t="b">
        <v>0</v>
      </c>
      <c r="Y3861" t="s">
        <v>35724</v>
      </c>
    </row>
    <row r="3862" spans="5:25" x14ac:dyDescent="0.25">
      <c r="E3862">
        <v>20161</v>
      </c>
      <c r="F3862" t="s">
        <v>24930</v>
      </c>
      <c r="G3862">
        <v>3592328</v>
      </c>
      <c r="H3862" t="s">
        <v>53</v>
      </c>
      <c r="I3862" t="s">
        <v>35708</v>
      </c>
      <c r="J3862">
        <v>62</v>
      </c>
      <c r="K3862" s="1">
        <v>44597</v>
      </c>
      <c r="L3862" t="s">
        <v>22</v>
      </c>
      <c r="M3862" t="s">
        <v>45</v>
      </c>
      <c r="N3862" t="s">
        <v>7776</v>
      </c>
      <c r="O3862" t="s">
        <v>35</v>
      </c>
      <c r="P3862" t="s">
        <v>111</v>
      </c>
      <c r="Q3862">
        <v>1</v>
      </c>
      <c r="R3862" t="s">
        <v>27</v>
      </c>
      <c r="S3862">
        <v>775</v>
      </c>
      <c r="T3862" t="s">
        <v>3874</v>
      </c>
      <c r="U3862" t="s">
        <v>113</v>
      </c>
      <c r="V3862">
        <v>247001</v>
      </c>
      <c r="W3862" t="s">
        <v>30</v>
      </c>
      <c r="X3862" t="b">
        <v>0</v>
      </c>
      <c r="Y3862" t="s">
        <v>35724</v>
      </c>
    </row>
    <row r="3863" spans="5:25" x14ac:dyDescent="0.25">
      <c r="E3863">
        <v>20194</v>
      </c>
      <c r="F3863" t="s">
        <v>24965</v>
      </c>
      <c r="G3863">
        <v>3394308</v>
      </c>
      <c r="H3863" t="s">
        <v>53</v>
      </c>
      <c r="I3863" t="s">
        <v>35708</v>
      </c>
      <c r="J3863">
        <v>59</v>
      </c>
      <c r="K3863" s="1">
        <v>44597</v>
      </c>
      <c r="L3863" t="s">
        <v>22</v>
      </c>
      <c r="M3863" t="s">
        <v>45</v>
      </c>
      <c r="N3863" t="s">
        <v>12970</v>
      </c>
      <c r="O3863" t="s">
        <v>35</v>
      </c>
      <c r="P3863" t="s">
        <v>47</v>
      </c>
      <c r="Q3863">
        <v>1</v>
      </c>
      <c r="R3863" t="s">
        <v>27</v>
      </c>
      <c r="S3863">
        <v>599</v>
      </c>
      <c r="T3863" t="s">
        <v>61</v>
      </c>
      <c r="U3863" t="s">
        <v>62</v>
      </c>
      <c r="V3863">
        <v>560010</v>
      </c>
      <c r="W3863" t="s">
        <v>30</v>
      </c>
      <c r="X3863" t="b">
        <v>0</v>
      </c>
      <c r="Y3863" t="s">
        <v>35724</v>
      </c>
    </row>
    <row r="3864" spans="5:25" x14ac:dyDescent="0.25">
      <c r="E3864">
        <v>20271</v>
      </c>
      <c r="F3864" t="s">
        <v>25048</v>
      </c>
      <c r="G3864">
        <v>8060149</v>
      </c>
      <c r="H3864" t="s">
        <v>53</v>
      </c>
      <c r="I3864" t="s">
        <v>35708</v>
      </c>
      <c r="J3864">
        <v>69</v>
      </c>
      <c r="K3864" s="1">
        <v>44597</v>
      </c>
      <c r="L3864" t="s">
        <v>22</v>
      </c>
      <c r="M3864" t="s">
        <v>45</v>
      </c>
      <c r="N3864" t="s">
        <v>968</v>
      </c>
      <c r="O3864" t="s">
        <v>35</v>
      </c>
      <c r="P3864" t="s">
        <v>26</v>
      </c>
      <c r="Q3864">
        <v>1</v>
      </c>
      <c r="R3864" t="s">
        <v>27</v>
      </c>
      <c r="S3864">
        <v>799</v>
      </c>
      <c r="T3864" t="s">
        <v>8790</v>
      </c>
      <c r="U3864" t="s">
        <v>88</v>
      </c>
      <c r="V3864">
        <v>503224</v>
      </c>
      <c r="W3864" t="s">
        <v>30</v>
      </c>
      <c r="X3864" t="b">
        <v>0</v>
      </c>
      <c r="Y3864" t="s">
        <v>35724</v>
      </c>
    </row>
    <row r="3865" spans="5:25" x14ac:dyDescent="0.25">
      <c r="E3865">
        <v>20380</v>
      </c>
      <c r="F3865" t="s">
        <v>25158</v>
      </c>
      <c r="G3865">
        <v>5482239</v>
      </c>
      <c r="H3865" t="s">
        <v>53</v>
      </c>
      <c r="I3865" t="s">
        <v>35708</v>
      </c>
      <c r="J3865">
        <v>61</v>
      </c>
      <c r="K3865" s="1">
        <v>44597</v>
      </c>
      <c r="L3865" t="s">
        <v>22</v>
      </c>
      <c r="M3865" t="s">
        <v>45</v>
      </c>
      <c r="N3865" t="s">
        <v>2245</v>
      </c>
      <c r="O3865" t="s">
        <v>35</v>
      </c>
      <c r="P3865" t="s">
        <v>68</v>
      </c>
      <c r="Q3865">
        <v>1</v>
      </c>
      <c r="R3865" t="s">
        <v>27</v>
      </c>
      <c r="S3865">
        <v>635</v>
      </c>
      <c r="T3865" t="s">
        <v>92</v>
      </c>
      <c r="U3865" t="s">
        <v>93</v>
      </c>
      <c r="V3865">
        <v>110091</v>
      </c>
      <c r="W3865" t="s">
        <v>30</v>
      </c>
      <c r="X3865" t="b">
        <v>0</v>
      </c>
      <c r="Y3865" t="s">
        <v>35724</v>
      </c>
    </row>
    <row r="3866" spans="5:25" x14ac:dyDescent="0.25">
      <c r="E3866">
        <v>20399</v>
      </c>
      <c r="F3866" t="s">
        <v>25167</v>
      </c>
      <c r="G3866">
        <v>8987160</v>
      </c>
      <c r="H3866" t="s">
        <v>20</v>
      </c>
      <c r="I3866" t="s">
        <v>35708</v>
      </c>
      <c r="J3866">
        <v>51</v>
      </c>
      <c r="K3866" s="1">
        <v>44597</v>
      </c>
      <c r="L3866" t="s">
        <v>22</v>
      </c>
      <c r="M3866" t="s">
        <v>45</v>
      </c>
      <c r="N3866" t="s">
        <v>1122</v>
      </c>
      <c r="O3866" t="s">
        <v>35</v>
      </c>
      <c r="P3866" t="s">
        <v>68</v>
      </c>
      <c r="Q3866">
        <v>1</v>
      </c>
      <c r="R3866" t="s">
        <v>27</v>
      </c>
      <c r="S3866">
        <v>824</v>
      </c>
      <c r="T3866" t="s">
        <v>276</v>
      </c>
      <c r="U3866" t="s">
        <v>113</v>
      </c>
      <c r="V3866">
        <v>201303</v>
      </c>
      <c r="W3866" t="s">
        <v>30</v>
      </c>
      <c r="X3866" t="b">
        <v>0</v>
      </c>
      <c r="Y3866" t="s">
        <v>35724</v>
      </c>
    </row>
    <row r="3867" spans="5:25" x14ac:dyDescent="0.25">
      <c r="E3867">
        <v>20435</v>
      </c>
      <c r="F3867" t="s">
        <v>25195</v>
      </c>
      <c r="G3867">
        <v>9481612</v>
      </c>
      <c r="H3867" t="s">
        <v>20</v>
      </c>
      <c r="I3867" t="s">
        <v>35708</v>
      </c>
      <c r="J3867">
        <v>52</v>
      </c>
      <c r="K3867" s="1">
        <v>44597</v>
      </c>
      <c r="L3867" t="s">
        <v>22</v>
      </c>
      <c r="M3867" t="s">
        <v>45</v>
      </c>
      <c r="N3867" t="s">
        <v>4800</v>
      </c>
      <c r="O3867" t="s">
        <v>35</v>
      </c>
      <c r="P3867" t="s">
        <v>68</v>
      </c>
      <c r="Q3867">
        <v>1</v>
      </c>
      <c r="R3867" t="s">
        <v>27</v>
      </c>
      <c r="S3867">
        <v>416</v>
      </c>
      <c r="T3867" t="s">
        <v>6713</v>
      </c>
      <c r="U3867" t="s">
        <v>75</v>
      </c>
      <c r="V3867">
        <v>680564</v>
      </c>
      <c r="W3867" t="s">
        <v>30</v>
      </c>
      <c r="X3867" t="b">
        <v>0</v>
      </c>
      <c r="Y3867" t="s">
        <v>35724</v>
      </c>
    </row>
    <row r="3868" spans="5:25" x14ac:dyDescent="0.25">
      <c r="E3868">
        <v>20450</v>
      </c>
      <c r="F3868" t="s">
        <v>25210</v>
      </c>
      <c r="G3868">
        <v>3882392</v>
      </c>
      <c r="H3868" t="s">
        <v>20</v>
      </c>
      <c r="I3868" t="s">
        <v>35708</v>
      </c>
      <c r="J3868">
        <v>71</v>
      </c>
      <c r="K3868" s="1">
        <v>44597</v>
      </c>
      <c r="L3868" t="s">
        <v>22</v>
      </c>
      <c r="M3868" t="s">
        <v>45</v>
      </c>
      <c r="N3868" t="s">
        <v>15529</v>
      </c>
      <c r="O3868" t="s">
        <v>35</v>
      </c>
      <c r="P3868" t="s">
        <v>68</v>
      </c>
      <c r="Q3868">
        <v>1</v>
      </c>
      <c r="R3868" t="s">
        <v>27</v>
      </c>
      <c r="S3868">
        <v>999</v>
      </c>
      <c r="T3868" t="s">
        <v>87</v>
      </c>
      <c r="U3868" t="s">
        <v>88</v>
      </c>
      <c r="V3868">
        <v>500034</v>
      </c>
      <c r="W3868" t="s">
        <v>30</v>
      </c>
      <c r="X3868" t="b">
        <v>0</v>
      </c>
      <c r="Y3868" t="s">
        <v>35724</v>
      </c>
    </row>
    <row r="3869" spans="5:25" x14ac:dyDescent="0.25">
      <c r="E3869">
        <v>20453</v>
      </c>
      <c r="F3869" t="s">
        <v>25213</v>
      </c>
      <c r="G3869">
        <v>9591729</v>
      </c>
      <c r="H3869" t="s">
        <v>53</v>
      </c>
      <c r="I3869" t="s">
        <v>35708</v>
      </c>
      <c r="J3869">
        <v>66</v>
      </c>
      <c r="K3869" s="1">
        <v>44597</v>
      </c>
      <c r="L3869" t="s">
        <v>22</v>
      </c>
      <c r="M3869" t="s">
        <v>45</v>
      </c>
      <c r="N3869" t="s">
        <v>1163</v>
      </c>
      <c r="O3869" t="s">
        <v>35</v>
      </c>
      <c r="P3869" t="s">
        <v>47</v>
      </c>
      <c r="Q3869">
        <v>1</v>
      </c>
      <c r="R3869" t="s">
        <v>27</v>
      </c>
      <c r="S3869">
        <v>725</v>
      </c>
      <c r="T3869" t="s">
        <v>92</v>
      </c>
      <c r="U3869" t="s">
        <v>93</v>
      </c>
      <c r="V3869">
        <v>110017</v>
      </c>
      <c r="W3869" t="s">
        <v>30</v>
      </c>
      <c r="X3869" t="b">
        <v>0</v>
      </c>
      <c r="Y3869" t="s">
        <v>35724</v>
      </c>
    </row>
    <row r="3870" spans="5:25" x14ac:dyDescent="0.25">
      <c r="E3870">
        <v>20548</v>
      </c>
      <c r="F3870" t="s">
        <v>25300</v>
      </c>
      <c r="G3870">
        <v>291768</v>
      </c>
      <c r="H3870" t="s">
        <v>20</v>
      </c>
      <c r="I3870" t="s">
        <v>35708</v>
      </c>
      <c r="J3870">
        <v>61</v>
      </c>
      <c r="K3870" s="1">
        <v>44566</v>
      </c>
      <c r="L3870" t="s">
        <v>22</v>
      </c>
      <c r="M3870" t="s">
        <v>45</v>
      </c>
      <c r="N3870" t="s">
        <v>5516</v>
      </c>
      <c r="O3870" t="s">
        <v>35</v>
      </c>
      <c r="P3870" t="s">
        <v>111</v>
      </c>
      <c r="Q3870">
        <v>1</v>
      </c>
      <c r="R3870" t="s">
        <v>27</v>
      </c>
      <c r="S3870">
        <v>727</v>
      </c>
      <c r="T3870" t="s">
        <v>8016</v>
      </c>
      <c r="U3870" t="s">
        <v>97</v>
      </c>
      <c r="V3870">
        <v>763002</v>
      </c>
      <c r="W3870" t="s">
        <v>30</v>
      </c>
      <c r="X3870" t="b">
        <v>0</v>
      </c>
      <c r="Y3870" t="s">
        <v>35725</v>
      </c>
    </row>
    <row r="3871" spans="5:25" x14ac:dyDescent="0.25">
      <c r="E3871">
        <v>20567</v>
      </c>
      <c r="F3871" t="s">
        <v>25318</v>
      </c>
      <c r="G3871">
        <v>1936731</v>
      </c>
      <c r="H3871" t="s">
        <v>20</v>
      </c>
      <c r="I3871" t="s">
        <v>35708</v>
      </c>
      <c r="J3871">
        <v>56</v>
      </c>
      <c r="K3871" s="1">
        <v>44566</v>
      </c>
      <c r="L3871" t="s">
        <v>22</v>
      </c>
      <c r="M3871" t="s">
        <v>45</v>
      </c>
      <c r="N3871" t="s">
        <v>5841</v>
      </c>
      <c r="O3871" t="s">
        <v>35</v>
      </c>
      <c r="P3871" t="s">
        <v>47</v>
      </c>
      <c r="Q3871">
        <v>1</v>
      </c>
      <c r="R3871" t="s">
        <v>27</v>
      </c>
      <c r="S3871">
        <v>666</v>
      </c>
      <c r="T3871" t="s">
        <v>87</v>
      </c>
      <c r="U3871" t="s">
        <v>88</v>
      </c>
      <c r="V3871">
        <v>500004</v>
      </c>
      <c r="W3871" t="s">
        <v>30</v>
      </c>
      <c r="X3871" t="b">
        <v>0</v>
      </c>
      <c r="Y3871" t="s">
        <v>35725</v>
      </c>
    </row>
    <row r="3872" spans="5:25" x14ac:dyDescent="0.25">
      <c r="E3872">
        <v>20613</v>
      </c>
      <c r="F3872" t="s">
        <v>25364</v>
      </c>
      <c r="G3872">
        <v>4097726</v>
      </c>
      <c r="H3872" t="s">
        <v>20</v>
      </c>
      <c r="I3872" t="s">
        <v>35708</v>
      </c>
      <c r="J3872">
        <v>74</v>
      </c>
      <c r="K3872" s="1">
        <v>44566</v>
      </c>
      <c r="L3872" t="s">
        <v>22</v>
      </c>
      <c r="M3872" t="s">
        <v>45</v>
      </c>
      <c r="N3872" t="s">
        <v>2903</v>
      </c>
      <c r="O3872" t="s">
        <v>35</v>
      </c>
      <c r="P3872" t="s">
        <v>41</v>
      </c>
      <c r="Q3872">
        <v>1</v>
      </c>
      <c r="R3872" t="s">
        <v>27</v>
      </c>
      <c r="S3872">
        <v>1233</v>
      </c>
      <c r="T3872" t="s">
        <v>5870</v>
      </c>
      <c r="U3872" t="s">
        <v>49</v>
      </c>
      <c r="V3872">
        <v>629165</v>
      </c>
      <c r="W3872" t="s">
        <v>30</v>
      </c>
      <c r="X3872" t="b">
        <v>0</v>
      </c>
      <c r="Y3872" t="s">
        <v>35725</v>
      </c>
    </row>
    <row r="3873" spans="5:25" x14ac:dyDescent="0.25">
      <c r="E3873">
        <v>20711</v>
      </c>
      <c r="F3873" t="s">
        <v>25458</v>
      </c>
      <c r="G3873">
        <v>5973686</v>
      </c>
      <c r="H3873" t="s">
        <v>53</v>
      </c>
      <c r="I3873" t="s">
        <v>35708</v>
      </c>
      <c r="J3873">
        <v>57</v>
      </c>
      <c r="K3873" s="1">
        <v>44566</v>
      </c>
      <c r="L3873" t="s">
        <v>22</v>
      </c>
      <c r="M3873" t="s">
        <v>45</v>
      </c>
      <c r="N3873" t="s">
        <v>14108</v>
      </c>
      <c r="O3873" t="s">
        <v>35</v>
      </c>
      <c r="P3873" t="s">
        <v>68</v>
      </c>
      <c r="Q3873">
        <v>1</v>
      </c>
      <c r="R3873" t="s">
        <v>27</v>
      </c>
      <c r="S3873">
        <v>1138</v>
      </c>
      <c r="T3873" t="s">
        <v>842</v>
      </c>
      <c r="U3873" t="s">
        <v>135</v>
      </c>
      <c r="V3873">
        <v>248005</v>
      </c>
      <c r="W3873" t="s">
        <v>30</v>
      </c>
      <c r="X3873" t="b">
        <v>0</v>
      </c>
      <c r="Y3873" t="s">
        <v>35725</v>
      </c>
    </row>
    <row r="3874" spans="5:25" x14ac:dyDescent="0.25">
      <c r="E3874">
        <v>20771</v>
      </c>
      <c r="F3874" t="s">
        <v>25517</v>
      </c>
      <c r="G3874">
        <v>2317391</v>
      </c>
      <c r="H3874" t="s">
        <v>20</v>
      </c>
      <c r="I3874" t="s">
        <v>35708</v>
      </c>
      <c r="J3874">
        <v>65</v>
      </c>
      <c r="K3874" s="1">
        <v>44566</v>
      </c>
      <c r="L3874" t="s">
        <v>22</v>
      </c>
      <c r="M3874" t="s">
        <v>45</v>
      </c>
      <c r="N3874" t="s">
        <v>930</v>
      </c>
      <c r="O3874" t="s">
        <v>35</v>
      </c>
      <c r="P3874" t="s">
        <v>36</v>
      </c>
      <c r="Q3874">
        <v>1</v>
      </c>
      <c r="R3874" t="s">
        <v>27</v>
      </c>
      <c r="S3874">
        <v>1432</v>
      </c>
      <c r="T3874" t="s">
        <v>71</v>
      </c>
      <c r="U3874" t="s">
        <v>72</v>
      </c>
      <c r="V3874">
        <v>520013</v>
      </c>
      <c r="W3874" t="s">
        <v>30</v>
      </c>
      <c r="X3874" t="b">
        <v>0</v>
      </c>
      <c r="Y3874" t="s">
        <v>35725</v>
      </c>
    </row>
    <row r="3875" spans="5:25" x14ac:dyDescent="0.25">
      <c r="E3875">
        <v>20811</v>
      </c>
      <c r="F3875" t="s">
        <v>25559</v>
      </c>
      <c r="G3875">
        <v>4927300</v>
      </c>
      <c r="H3875" t="s">
        <v>20</v>
      </c>
      <c r="I3875" t="s">
        <v>35708</v>
      </c>
      <c r="J3875">
        <v>70</v>
      </c>
      <c r="K3875" s="1">
        <v>44566</v>
      </c>
      <c r="L3875" t="s">
        <v>22</v>
      </c>
      <c r="M3875" t="s">
        <v>45</v>
      </c>
      <c r="N3875" t="s">
        <v>291</v>
      </c>
      <c r="O3875" t="s">
        <v>35</v>
      </c>
      <c r="P3875" t="s">
        <v>36</v>
      </c>
      <c r="Q3875">
        <v>1</v>
      </c>
      <c r="R3875" t="s">
        <v>27</v>
      </c>
      <c r="S3875">
        <v>599</v>
      </c>
      <c r="T3875" t="s">
        <v>227</v>
      </c>
      <c r="U3875" t="s">
        <v>62</v>
      </c>
      <c r="V3875">
        <v>560091</v>
      </c>
      <c r="W3875" t="s">
        <v>30</v>
      </c>
      <c r="X3875" t="b">
        <v>0</v>
      </c>
      <c r="Y3875" t="s">
        <v>35725</v>
      </c>
    </row>
    <row r="3876" spans="5:25" x14ac:dyDescent="0.25">
      <c r="E3876">
        <v>20851</v>
      </c>
      <c r="F3876" t="s">
        <v>25599</v>
      </c>
      <c r="G3876">
        <v>2879152</v>
      </c>
      <c r="H3876" t="s">
        <v>20</v>
      </c>
      <c r="I3876" t="s">
        <v>35708</v>
      </c>
      <c r="J3876">
        <v>67</v>
      </c>
      <c r="K3876" s="1">
        <v>44566</v>
      </c>
      <c r="L3876" t="s">
        <v>22</v>
      </c>
      <c r="M3876" t="s">
        <v>45</v>
      </c>
      <c r="N3876" t="s">
        <v>5081</v>
      </c>
      <c r="O3876" t="s">
        <v>35</v>
      </c>
      <c r="P3876" t="s">
        <v>111</v>
      </c>
      <c r="Q3876">
        <v>1</v>
      </c>
      <c r="R3876" t="s">
        <v>27</v>
      </c>
      <c r="S3876">
        <v>1523</v>
      </c>
      <c r="T3876" t="s">
        <v>25600</v>
      </c>
      <c r="U3876" t="s">
        <v>239</v>
      </c>
      <c r="V3876">
        <v>829150</v>
      </c>
      <c r="W3876" t="s">
        <v>30</v>
      </c>
      <c r="X3876" t="b">
        <v>0</v>
      </c>
      <c r="Y3876" t="s">
        <v>35725</v>
      </c>
    </row>
    <row r="3877" spans="5:25" x14ac:dyDescent="0.25">
      <c r="E3877">
        <v>20858</v>
      </c>
      <c r="F3877" t="s">
        <v>25607</v>
      </c>
      <c r="G3877">
        <v>3692986</v>
      </c>
      <c r="H3877" t="s">
        <v>53</v>
      </c>
      <c r="I3877" t="s">
        <v>35708</v>
      </c>
      <c r="J3877">
        <v>78</v>
      </c>
      <c r="K3877" s="1">
        <v>44566</v>
      </c>
      <c r="L3877" t="s">
        <v>22</v>
      </c>
      <c r="M3877" t="s">
        <v>45</v>
      </c>
      <c r="N3877" t="s">
        <v>8618</v>
      </c>
      <c r="O3877" t="s">
        <v>35</v>
      </c>
      <c r="P3877" t="s">
        <v>111</v>
      </c>
      <c r="Q3877">
        <v>1</v>
      </c>
      <c r="R3877" t="s">
        <v>27</v>
      </c>
      <c r="S3877">
        <v>1075</v>
      </c>
      <c r="T3877" t="s">
        <v>87</v>
      </c>
      <c r="U3877" t="s">
        <v>88</v>
      </c>
      <c r="V3877">
        <v>500069</v>
      </c>
      <c r="W3877" t="s">
        <v>30</v>
      </c>
      <c r="X3877" t="b">
        <v>0</v>
      </c>
      <c r="Y3877" t="s">
        <v>35725</v>
      </c>
    </row>
    <row r="3878" spans="5:25" x14ac:dyDescent="0.25">
      <c r="E3878">
        <v>20880</v>
      </c>
      <c r="F3878" t="s">
        <v>25631</v>
      </c>
      <c r="G3878">
        <v>7896857</v>
      </c>
      <c r="H3878" t="s">
        <v>20</v>
      </c>
      <c r="I3878" t="s">
        <v>35708</v>
      </c>
      <c r="J3878">
        <v>57</v>
      </c>
      <c r="K3878" s="1">
        <v>44566</v>
      </c>
      <c r="L3878" t="s">
        <v>22</v>
      </c>
      <c r="M3878" t="s">
        <v>45</v>
      </c>
      <c r="N3878" t="s">
        <v>2759</v>
      </c>
      <c r="O3878" t="s">
        <v>35</v>
      </c>
      <c r="P3878" t="s">
        <v>47</v>
      </c>
      <c r="Q3878">
        <v>1</v>
      </c>
      <c r="R3878" t="s">
        <v>27</v>
      </c>
      <c r="S3878">
        <v>759</v>
      </c>
      <c r="T3878" t="s">
        <v>715</v>
      </c>
      <c r="U3878" t="s">
        <v>113</v>
      </c>
      <c r="V3878">
        <v>201014</v>
      </c>
      <c r="W3878" t="s">
        <v>30</v>
      </c>
      <c r="X3878" t="b">
        <v>0</v>
      </c>
      <c r="Y3878" t="s">
        <v>35725</v>
      </c>
    </row>
    <row r="3879" spans="5:25" x14ac:dyDescent="0.25">
      <c r="E3879">
        <v>20909</v>
      </c>
      <c r="F3879" t="s">
        <v>25663</v>
      </c>
      <c r="G3879">
        <v>245084</v>
      </c>
      <c r="H3879" t="s">
        <v>20</v>
      </c>
      <c r="I3879" t="s">
        <v>35708</v>
      </c>
      <c r="J3879">
        <v>55</v>
      </c>
      <c r="K3879" s="1">
        <v>44566</v>
      </c>
      <c r="L3879" t="s">
        <v>22</v>
      </c>
      <c r="M3879" t="s">
        <v>45</v>
      </c>
      <c r="N3879" t="s">
        <v>22535</v>
      </c>
      <c r="O3879" t="s">
        <v>35</v>
      </c>
      <c r="P3879" t="s">
        <v>36</v>
      </c>
      <c r="Q3879">
        <v>1</v>
      </c>
      <c r="R3879" t="s">
        <v>27</v>
      </c>
      <c r="S3879">
        <v>612</v>
      </c>
      <c r="T3879" t="s">
        <v>1541</v>
      </c>
      <c r="U3879" t="s">
        <v>113</v>
      </c>
      <c r="V3879">
        <v>224001</v>
      </c>
      <c r="W3879" t="s">
        <v>30</v>
      </c>
      <c r="X3879" t="b">
        <v>0</v>
      </c>
      <c r="Y3879" t="s">
        <v>35725</v>
      </c>
    </row>
    <row r="3880" spans="5:25" x14ac:dyDescent="0.25">
      <c r="E3880">
        <v>20954</v>
      </c>
      <c r="F3880" t="s">
        <v>25711</v>
      </c>
      <c r="G3880">
        <v>4919178</v>
      </c>
      <c r="H3880" t="s">
        <v>20</v>
      </c>
      <c r="I3880" t="s">
        <v>35708</v>
      </c>
      <c r="J3880">
        <v>67</v>
      </c>
      <c r="K3880" s="1">
        <v>44566</v>
      </c>
      <c r="L3880" t="s">
        <v>22</v>
      </c>
      <c r="M3880" t="s">
        <v>45</v>
      </c>
      <c r="N3880" t="s">
        <v>7132</v>
      </c>
      <c r="O3880" t="s">
        <v>35</v>
      </c>
      <c r="P3880" t="s">
        <v>100</v>
      </c>
      <c r="Q3880">
        <v>1</v>
      </c>
      <c r="R3880" t="s">
        <v>27</v>
      </c>
      <c r="S3880">
        <v>1139</v>
      </c>
      <c r="T3880" t="s">
        <v>9963</v>
      </c>
      <c r="U3880" t="s">
        <v>97</v>
      </c>
      <c r="V3880">
        <v>754214</v>
      </c>
      <c r="W3880" t="s">
        <v>30</v>
      </c>
      <c r="X3880" t="b">
        <v>0</v>
      </c>
      <c r="Y3880" t="s">
        <v>35725</v>
      </c>
    </row>
    <row r="3881" spans="5:25" x14ac:dyDescent="0.25">
      <c r="E3881">
        <v>20986</v>
      </c>
      <c r="F3881" t="s">
        <v>25745</v>
      </c>
      <c r="G3881">
        <v>9136021</v>
      </c>
      <c r="H3881" t="s">
        <v>20</v>
      </c>
      <c r="I3881" t="s">
        <v>35708</v>
      </c>
      <c r="J3881">
        <v>65</v>
      </c>
      <c r="K3881" s="1">
        <v>44566</v>
      </c>
      <c r="L3881" t="s">
        <v>22</v>
      </c>
      <c r="M3881" t="s">
        <v>45</v>
      </c>
      <c r="N3881" t="s">
        <v>1892</v>
      </c>
      <c r="O3881" t="s">
        <v>35</v>
      </c>
      <c r="P3881" t="s">
        <v>47</v>
      </c>
      <c r="Q3881">
        <v>1</v>
      </c>
      <c r="R3881" t="s">
        <v>27</v>
      </c>
      <c r="S3881">
        <v>699</v>
      </c>
      <c r="T3881" t="s">
        <v>127</v>
      </c>
      <c r="U3881" t="s">
        <v>128</v>
      </c>
      <c r="V3881">
        <v>452010</v>
      </c>
      <c r="W3881" t="s">
        <v>30</v>
      </c>
      <c r="X3881" t="b">
        <v>0</v>
      </c>
      <c r="Y3881" t="s">
        <v>35725</v>
      </c>
    </row>
    <row r="3882" spans="5:25" x14ac:dyDescent="0.25">
      <c r="E3882">
        <v>20987</v>
      </c>
      <c r="F3882" t="s">
        <v>25746</v>
      </c>
      <c r="G3882">
        <v>6943113</v>
      </c>
      <c r="H3882" t="s">
        <v>53</v>
      </c>
      <c r="I3882" t="s">
        <v>35708</v>
      </c>
      <c r="J3882">
        <v>76</v>
      </c>
      <c r="K3882" s="1">
        <v>44566</v>
      </c>
      <c r="L3882" t="s">
        <v>22</v>
      </c>
      <c r="M3882" t="s">
        <v>45</v>
      </c>
      <c r="N3882" t="s">
        <v>2466</v>
      </c>
      <c r="O3882" t="s">
        <v>35</v>
      </c>
      <c r="P3882" t="s">
        <v>111</v>
      </c>
      <c r="Q3882">
        <v>1</v>
      </c>
      <c r="R3882" t="s">
        <v>27</v>
      </c>
      <c r="S3882">
        <v>737</v>
      </c>
      <c r="T3882" t="s">
        <v>137</v>
      </c>
      <c r="U3882" t="s">
        <v>49</v>
      </c>
      <c r="V3882">
        <v>600010</v>
      </c>
      <c r="W3882" t="s">
        <v>30</v>
      </c>
      <c r="X3882" t="b">
        <v>0</v>
      </c>
      <c r="Y3882" t="s">
        <v>35725</v>
      </c>
    </row>
    <row r="3883" spans="5:25" x14ac:dyDescent="0.25">
      <c r="E3883">
        <v>21003</v>
      </c>
      <c r="F3883" t="s">
        <v>25763</v>
      </c>
      <c r="G3883">
        <v>2945686</v>
      </c>
      <c r="H3883" t="s">
        <v>53</v>
      </c>
      <c r="I3883" t="s">
        <v>35708</v>
      </c>
      <c r="J3883">
        <v>53</v>
      </c>
      <c r="K3883" s="1">
        <v>44566</v>
      </c>
      <c r="L3883" t="s">
        <v>22</v>
      </c>
      <c r="M3883" t="s">
        <v>45</v>
      </c>
      <c r="N3883" t="s">
        <v>25764</v>
      </c>
      <c r="O3883" t="s">
        <v>35</v>
      </c>
      <c r="P3883" t="s">
        <v>68</v>
      </c>
      <c r="Q3883">
        <v>1</v>
      </c>
      <c r="R3883" t="s">
        <v>27</v>
      </c>
      <c r="S3883">
        <v>936</v>
      </c>
      <c r="T3883" t="s">
        <v>337</v>
      </c>
      <c r="U3883" t="s">
        <v>88</v>
      </c>
      <c r="V3883">
        <v>500061</v>
      </c>
      <c r="W3883" t="s">
        <v>30</v>
      </c>
      <c r="X3883" t="b">
        <v>0</v>
      </c>
      <c r="Y3883" t="s">
        <v>35725</v>
      </c>
    </row>
    <row r="3884" spans="5:25" x14ac:dyDescent="0.25">
      <c r="E3884">
        <v>21162</v>
      </c>
      <c r="F3884" t="s">
        <v>25915</v>
      </c>
      <c r="G3884">
        <v>963753</v>
      </c>
      <c r="H3884" t="s">
        <v>20</v>
      </c>
      <c r="I3884" t="s">
        <v>35708</v>
      </c>
      <c r="J3884">
        <v>78</v>
      </c>
      <c r="K3884" s="1">
        <v>44566</v>
      </c>
      <c r="L3884" t="s">
        <v>22</v>
      </c>
      <c r="M3884" t="s">
        <v>45</v>
      </c>
      <c r="N3884" t="s">
        <v>166</v>
      </c>
      <c r="O3884" t="s">
        <v>35</v>
      </c>
      <c r="P3884" t="s">
        <v>47</v>
      </c>
      <c r="Q3884">
        <v>1</v>
      </c>
      <c r="R3884" t="s">
        <v>27</v>
      </c>
      <c r="S3884">
        <v>1319</v>
      </c>
      <c r="T3884" t="s">
        <v>92</v>
      </c>
      <c r="U3884" t="s">
        <v>93</v>
      </c>
      <c r="V3884">
        <v>110027</v>
      </c>
      <c r="W3884" t="s">
        <v>30</v>
      </c>
      <c r="X3884" t="b">
        <v>0</v>
      </c>
      <c r="Y3884" t="s">
        <v>35725</v>
      </c>
    </row>
    <row r="3885" spans="5:25" x14ac:dyDescent="0.25">
      <c r="E3885">
        <v>21179</v>
      </c>
      <c r="F3885" t="s">
        <v>25933</v>
      </c>
      <c r="G3885">
        <v>2861023</v>
      </c>
      <c r="H3885" t="s">
        <v>53</v>
      </c>
      <c r="I3885" t="s">
        <v>35708</v>
      </c>
      <c r="J3885">
        <v>64</v>
      </c>
      <c r="K3885" s="1">
        <v>44566</v>
      </c>
      <c r="L3885" t="s">
        <v>22</v>
      </c>
      <c r="M3885" t="s">
        <v>45</v>
      </c>
      <c r="N3885" t="s">
        <v>291</v>
      </c>
      <c r="O3885" t="s">
        <v>35</v>
      </c>
      <c r="P3885" t="s">
        <v>36</v>
      </c>
      <c r="Q3885">
        <v>1</v>
      </c>
      <c r="R3885" t="s">
        <v>27</v>
      </c>
      <c r="S3885">
        <v>563</v>
      </c>
      <c r="T3885" t="s">
        <v>145</v>
      </c>
      <c r="U3885" t="s">
        <v>146</v>
      </c>
      <c r="V3885">
        <v>380055</v>
      </c>
      <c r="W3885" t="s">
        <v>30</v>
      </c>
      <c r="X3885" t="b">
        <v>0</v>
      </c>
      <c r="Y3885" t="s">
        <v>35725</v>
      </c>
    </row>
    <row r="3886" spans="5:25" x14ac:dyDescent="0.25">
      <c r="E3886">
        <v>21194</v>
      </c>
      <c r="F3886" t="s">
        <v>25950</v>
      </c>
      <c r="G3886">
        <v>3799699</v>
      </c>
      <c r="H3886" t="s">
        <v>53</v>
      </c>
      <c r="I3886" t="s">
        <v>35708</v>
      </c>
      <c r="J3886">
        <v>70</v>
      </c>
      <c r="K3886" s="1">
        <v>44566</v>
      </c>
      <c r="L3886" t="s">
        <v>22</v>
      </c>
      <c r="M3886" t="s">
        <v>45</v>
      </c>
      <c r="N3886" t="s">
        <v>14108</v>
      </c>
      <c r="O3886" t="s">
        <v>35</v>
      </c>
      <c r="P3886" t="s">
        <v>68</v>
      </c>
      <c r="Q3886">
        <v>1</v>
      </c>
      <c r="R3886" t="s">
        <v>27</v>
      </c>
      <c r="S3886">
        <v>1126</v>
      </c>
      <c r="T3886" t="s">
        <v>25951</v>
      </c>
      <c r="U3886" t="s">
        <v>43</v>
      </c>
      <c r="V3886">
        <v>700156</v>
      </c>
      <c r="W3886" t="s">
        <v>30</v>
      </c>
      <c r="X3886" t="b">
        <v>0</v>
      </c>
      <c r="Y3886" t="s">
        <v>35725</v>
      </c>
    </row>
    <row r="3887" spans="5:25" x14ac:dyDescent="0.25">
      <c r="E3887">
        <v>21209</v>
      </c>
      <c r="F3887" t="s">
        <v>25966</v>
      </c>
      <c r="G3887">
        <v>4258983</v>
      </c>
      <c r="H3887" t="s">
        <v>20</v>
      </c>
      <c r="I3887" t="s">
        <v>35708</v>
      </c>
      <c r="J3887">
        <v>57</v>
      </c>
      <c r="K3887" s="1">
        <v>44566</v>
      </c>
      <c r="L3887" t="s">
        <v>22</v>
      </c>
      <c r="M3887" t="s">
        <v>45</v>
      </c>
      <c r="N3887" t="s">
        <v>4798</v>
      </c>
      <c r="O3887" t="s">
        <v>35</v>
      </c>
      <c r="P3887" t="s">
        <v>111</v>
      </c>
      <c r="Q3887">
        <v>1</v>
      </c>
      <c r="R3887" t="s">
        <v>27</v>
      </c>
      <c r="S3887">
        <v>563</v>
      </c>
      <c r="T3887" t="s">
        <v>61</v>
      </c>
      <c r="U3887" t="s">
        <v>62</v>
      </c>
      <c r="V3887">
        <v>560028</v>
      </c>
      <c r="W3887" t="s">
        <v>30</v>
      </c>
      <c r="X3887" t="b">
        <v>0</v>
      </c>
      <c r="Y3887" t="s">
        <v>35725</v>
      </c>
    </row>
    <row r="3888" spans="5:25" x14ac:dyDescent="0.25">
      <c r="E3888">
        <v>21265</v>
      </c>
      <c r="F3888" t="s">
        <v>26018</v>
      </c>
      <c r="G3888">
        <v>4176235</v>
      </c>
      <c r="H3888" t="s">
        <v>53</v>
      </c>
      <c r="I3888" t="s">
        <v>35708</v>
      </c>
      <c r="J3888">
        <v>65</v>
      </c>
      <c r="K3888" s="1">
        <v>44566</v>
      </c>
      <c r="L3888" t="s">
        <v>22</v>
      </c>
      <c r="M3888" t="s">
        <v>45</v>
      </c>
      <c r="N3888" t="s">
        <v>18313</v>
      </c>
      <c r="O3888" t="s">
        <v>35</v>
      </c>
      <c r="P3888" t="s">
        <v>41</v>
      </c>
      <c r="Q3888">
        <v>1</v>
      </c>
      <c r="R3888" t="s">
        <v>27</v>
      </c>
      <c r="S3888">
        <v>999</v>
      </c>
      <c r="T3888" t="s">
        <v>561</v>
      </c>
      <c r="U3888" t="s">
        <v>562</v>
      </c>
      <c r="V3888">
        <v>737134</v>
      </c>
      <c r="W3888" t="s">
        <v>30</v>
      </c>
      <c r="X3888" t="b">
        <v>0</v>
      </c>
      <c r="Y3888" t="s">
        <v>35725</v>
      </c>
    </row>
    <row r="3889" spans="5:25" x14ac:dyDescent="0.25">
      <c r="E3889">
        <v>21274</v>
      </c>
      <c r="F3889" t="s">
        <v>26026</v>
      </c>
      <c r="G3889">
        <v>9067934</v>
      </c>
      <c r="H3889" t="s">
        <v>53</v>
      </c>
      <c r="I3889" t="s">
        <v>35708</v>
      </c>
      <c r="J3889">
        <v>51</v>
      </c>
      <c r="K3889" s="1">
        <v>44566</v>
      </c>
      <c r="L3889" t="s">
        <v>22</v>
      </c>
      <c r="M3889" t="s">
        <v>45</v>
      </c>
      <c r="N3889" t="s">
        <v>20943</v>
      </c>
      <c r="O3889" t="s">
        <v>35</v>
      </c>
      <c r="P3889" t="s">
        <v>111</v>
      </c>
      <c r="Q3889">
        <v>1</v>
      </c>
      <c r="R3889" t="s">
        <v>27</v>
      </c>
      <c r="S3889">
        <v>1463</v>
      </c>
      <c r="T3889" t="s">
        <v>344</v>
      </c>
      <c r="U3889" t="s">
        <v>62</v>
      </c>
      <c r="V3889">
        <v>570023</v>
      </c>
      <c r="W3889" t="s">
        <v>30</v>
      </c>
      <c r="X3889" t="b">
        <v>0</v>
      </c>
      <c r="Y3889" t="s">
        <v>35725</v>
      </c>
    </row>
    <row r="3890" spans="5:25" x14ac:dyDescent="0.25">
      <c r="E3890">
        <v>21312</v>
      </c>
      <c r="F3890" t="s">
        <v>26068</v>
      </c>
      <c r="G3890">
        <v>7780718</v>
      </c>
      <c r="H3890" t="s">
        <v>53</v>
      </c>
      <c r="I3890" t="s">
        <v>35708</v>
      </c>
      <c r="J3890">
        <v>57</v>
      </c>
      <c r="K3890" s="1">
        <v>44566</v>
      </c>
      <c r="L3890" t="s">
        <v>22</v>
      </c>
      <c r="M3890" t="s">
        <v>45</v>
      </c>
      <c r="N3890" t="s">
        <v>12099</v>
      </c>
      <c r="O3890" t="s">
        <v>35</v>
      </c>
      <c r="P3890" t="s">
        <v>26</v>
      </c>
      <c r="Q3890">
        <v>1</v>
      </c>
      <c r="R3890" t="s">
        <v>27</v>
      </c>
      <c r="S3890">
        <v>988</v>
      </c>
      <c r="T3890" t="s">
        <v>92</v>
      </c>
      <c r="U3890" t="s">
        <v>93</v>
      </c>
      <c r="V3890">
        <v>110025</v>
      </c>
      <c r="W3890" t="s">
        <v>30</v>
      </c>
      <c r="X3890" t="b">
        <v>0</v>
      </c>
      <c r="Y3890" t="s">
        <v>35725</v>
      </c>
    </row>
    <row r="3891" spans="5:25" x14ac:dyDescent="0.25">
      <c r="E3891">
        <v>21314</v>
      </c>
      <c r="F3891" t="s">
        <v>26070</v>
      </c>
      <c r="G3891">
        <v>4338885</v>
      </c>
      <c r="H3891" t="s">
        <v>20</v>
      </c>
      <c r="I3891" t="s">
        <v>35708</v>
      </c>
      <c r="J3891">
        <v>57</v>
      </c>
      <c r="K3891" s="1">
        <v>44566</v>
      </c>
      <c r="L3891" t="s">
        <v>22</v>
      </c>
      <c r="M3891" t="s">
        <v>45</v>
      </c>
      <c r="N3891" t="s">
        <v>1935</v>
      </c>
      <c r="O3891" t="s">
        <v>35</v>
      </c>
      <c r="P3891" t="s">
        <v>26</v>
      </c>
      <c r="Q3891">
        <v>1</v>
      </c>
      <c r="R3891" t="s">
        <v>27</v>
      </c>
      <c r="S3891">
        <v>788</v>
      </c>
      <c r="T3891" t="s">
        <v>137</v>
      </c>
      <c r="U3891" t="s">
        <v>49</v>
      </c>
      <c r="V3891">
        <v>600116</v>
      </c>
      <c r="W3891" t="s">
        <v>30</v>
      </c>
      <c r="X3891" t="b">
        <v>0</v>
      </c>
      <c r="Y3891" t="s">
        <v>35725</v>
      </c>
    </row>
    <row r="3892" spans="5:25" x14ac:dyDescent="0.25">
      <c r="E3892">
        <v>21385</v>
      </c>
      <c r="F3892" t="s">
        <v>26143</v>
      </c>
      <c r="G3892">
        <v>1967271</v>
      </c>
      <c r="H3892" t="s">
        <v>53</v>
      </c>
      <c r="I3892" t="s">
        <v>35708</v>
      </c>
      <c r="J3892">
        <v>73</v>
      </c>
      <c r="K3892" s="1">
        <v>44566</v>
      </c>
      <c r="L3892" t="s">
        <v>22</v>
      </c>
      <c r="M3892" t="s">
        <v>45</v>
      </c>
      <c r="N3892" t="s">
        <v>2784</v>
      </c>
      <c r="O3892" t="s">
        <v>35</v>
      </c>
      <c r="P3892" t="s">
        <v>36</v>
      </c>
      <c r="Q3892">
        <v>1</v>
      </c>
      <c r="R3892" t="s">
        <v>27</v>
      </c>
      <c r="S3892">
        <v>751</v>
      </c>
      <c r="T3892" t="s">
        <v>5552</v>
      </c>
      <c r="U3892" t="s">
        <v>404</v>
      </c>
      <c r="V3892">
        <v>396210</v>
      </c>
      <c r="W3892" t="s">
        <v>30</v>
      </c>
      <c r="X3892" t="b">
        <v>0</v>
      </c>
      <c r="Y3892" t="s">
        <v>35725</v>
      </c>
    </row>
    <row r="3893" spans="5:25" x14ac:dyDescent="0.25">
      <c r="E3893">
        <v>21421</v>
      </c>
      <c r="F3893" t="s">
        <v>26176</v>
      </c>
      <c r="G3893">
        <v>8036040</v>
      </c>
      <c r="H3893" t="s">
        <v>20</v>
      </c>
      <c r="I3893" t="s">
        <v>35708</v>
      </c>
      <c r="J3893">
        <v>74</v>
      </c>
      <c r="K3893" s="1">
        <v>44566</v>
      </c>
      <c r="L3893" t="s">
        <v>22</v>
      </c>
      <c r="M3893" t="s">
        <v>45</v>
      </c>
      <c r="N3893" t="s">
        <v>3193</v>
      </c>
      <c r="O3893" t="s">
        <v>35</v>
      </c>
      <c r="P3893" t="s">
        <v>36</v>
      </c>
      <c r="Q3893">
        <v>1</v>
      </c>
      <c r="R3893" t="s">
        <v>27</v>
      </c>
      <c r="S3893">
        <v>1126</v>
      </c>
      <c r="T3893" t="s">
        <v>9220</v>
      </c>
      <c r="U3893" t="s">
        <v>653</v>
      </c>
      <c r="V3893">
        <v>795010</v>
      </c>
      <c r="W3893" t="s">
        <v>30</v>
      </c>
      <c r="X3893" t="b">
        <v>0</v>
      </c>
      <c r="Y3893" t="s">
        <v>35725</v>
      </c>
    </row>
    <row r="3894" spans="5:25" x14ac:dyDescent="0.25">
      <c r="E3894">
        <v>21429</v>
      </c>
      <c r="F3894" t="s">
        <v>26183</v>
      </c>
      <c r="G3894">
        <v>6370354</v>
      </c>
      <c r="H3894" t="s">
        <v>20</v>
      </c>
      <c r="I3894" t="s">
        <v>35708</v>
      </c>
      <c r="J3894">
        <v>53</v>
      </c>
      <c r="K3894" s="1">
        <v>44566</v>
      </c>
      <c r="L3894" t="s">
        <v>22</v>
      </c>
      <c r="M3894" t="s">
        <v>45</v>
      </c>
      <c r="N3894" t="s">
        <v>121</v>
      </c>
      <c r="O3894" t="s">
        <v>35</v>
      </c>
      <c r="P3894" t="s">
        <v>100</v>
      </c>
      <c r="Q3894">
        <v>1</v>
      </c>
      <c r="R3894" t="s">
        <v>27</v>
      </c>
      <c r="S3894">
        <v>788</v>
      </c>
      <c r="T3894" t="s">
        <v>15967</v>
      </c>
      <c r="U3894" t="s">
        <v>248</v>
      </c>
      <c r="V3894">
        <v>802302</v>
      </c>
      <c r="W3894" t="s">
        <v>30</v>
      </c>
      <c r="X3894" t="b">
        <v>0</v>
      </c>
      <c r="Y3894" t="s">
        <v>35725</v>
      </c>
    </row>
    <row r="3895" spans="5:25" x14ac:dyDescent="0.25">
      <c r="E3895">
        <v>21475</v>
      </c>
      <c r="F3895" t="s">
        <v>26227</v>
      </c>
      <c r="G3895">
        <v>648349</v>
      </c>
      <c r="H3895" t="s">
        <v>53</v>
      </c>
      <c r="I3895" t="s">
        <v>35708</v>
      </c>
      <c r="J3895">
        <v>65</v>
      </c>
      <c r="K3895" s="1">
        <v>44566</v>
      </c>
      <c r="L3895" t="s">
        <v>22</v>
      </c>
      <c r="M3895" t="s">
        <v>45</v>
      </c>
      <c r="N3895" t="s">
        <v>19555</v>
      </c>
      <c r="O3895" t="s">
        <v>35</v>
      </c>
      <c r="P3895" t="s">
        <v>41</v>
      </c>
      <c r="Q3895">
        <v>1</v>
      </c>
      <c r="R3895" t="s">
        <v>27</v>
      </c>
      <c r="S3895">
        <v>786</v>
      </c>
      <c r="T3895" t="s">
        <v>12627</v>
      </c>
      <c r="U3895" t="s">
        <v>146</v>
      </c>
      <c r="V3895">
        <v>370427</v>
      </c>
      <c r="W3895" t="s">
        <v>30</v>
      </c>
      <c r="X3895" t="b">
        <v>0</v>
      </c>
      <c r="Y3895" t="s">
        <v>35725</v>
      </c>
    </row>
    <row r="3896" spans="5:25" x14ac:dyDescent="0.25">
      <c r="E3896">
        <v>21485</v>
      </c>
      <c r="F3896" t="s">
        <v>26236</v>
      </c>
      <c r="G3896">
        <v>2915372</v>
      </c>
      <c r="H3896" t="s">
        <v>20</v>
      </c>
      <c r="I3896" t="s">
        <v>35708</v>
      </c>
      <c r="J3896">
        <v>77</v>
      </c>
      <c r="K3896" s="1">
        <v>44566</v>
      </c>
      <c r="L3896" t="s">
        <v>22</v>
      </c>
      <c r="M3896" t="s">
        <v>45</v>
      </c>
      <c r="N3896" t="s">
        <v>26237</v>
      </c>
      <c r="O3896" t="s">
        <v>35</v>
      </c>
      <c r="P3896" t="s">
        <v>68</v>
      </c>
      <c r="Q3896">
        <v>1</v>
      </c>
      <c r="R3896" t="s">
        <v>27</v>
      </c>
      <c r="S3896">
        <v>947</v>
      </c>
      <c r="T3896" t="s">
        <v>16106</v>
      </c>
      <c r="U3896" t="s">
        <v>49</v>
      </c>
      <c r="V3896">
        <v>614905</v>
      </c>
      <c r="W3896" t="s">
        <v>30</v>
      </c>
      <c r="X3896" t="b">
        <v>0</v>
      </c>
      <c r="Y3896" t="s">
        <v>35725</v>
      </c>
    </row>
    <row r="3897" spans="5:25" x14ac:dyDescent="0.25">
      <c r="E3897">
        <v>21511</v>
      </c>
      <c r="F3897" t="s">
        <v>26263</v>
      </c>
      <c r="G3897">
        <v>8187855</v>
      </c>
      <c r="H3897" t="s">
        <v>20</v>
      </c>
      <c r="I3897" t="s">
        <v>35708</v>
      </c>
      <c r="J3897">
        <v>67</v>
      </c>
      <c r="K3897" s="1">
        <v>44566</v>
      </c>
      <c r="L3897" t="s">
        <v>22</v>
      </c>
      <c r="M3897" t="s">
        <v>45</v>
      </c>
      <c r="N3897" t="s">
        <v>575</v>
      </c>
      <c r="O3897" t="s">
        <v>35</v>
      </c>
      <c r="P3897" t="s">
        <v>111</v>
      </c>
      <c r="Q3897">
        <v>1</v>
      </c>
      <c r="R3897" t="s">
        <v>27</v>
      </c>
      <c r="S3897">
        <v>654</v>
      </c>
      <c r="T3897" t="s">
        <v>348</v>
      </c>
      <c r="U3897" t="s">
        <v>102</v>
      </c>
      <c r="V3897">
        <v>302017</v>
      </c>
      <c r="W3897" t="s">
        <v>30</v>
      </c>
      <c r="X3897" t="b">
        <v>0</v>
      </c>
      <c r="Y3897" t="s">
        <v>35725</v>
      </c>
    </row>
    <row r="3898" spans="5:25" x14ac:dyDescent="0.25">
      <c r="E3898">
        <v>21581</v>
      </c>
      <c r="F3898" t="s">
        <v>26333</v>
      </c>
      <c r="G3898">
        <v>4760115</v>
      </c>
      <c r="H3898" t="s">
        <v>20</v>
      </c>
      <c r="I3898" t="s">
        <v>35708</v>
      </c>
      <c r="J3898">
        <v>61</v>
      </c>
      <c r="K3898" s="1">
        <v>44566</v>
      </c>
      <c r="L3898" t="s">
        <v>22</v>
      </c>
      <c r="M3898" t="s">
        <v>45</v>
      </c>
      <c r="N3898" t="s">
        <v>26334</v>
      </c>
      <c r="O3898" t="s">
        <v>35</v>
      </c>
      <c r="P3898" t="s">
        <v>68</v>
      </c>
      <c r="Q3898">
        <v>1</v>
      </c>
      <c r="R3898" t="s">
        <v>27</v>
      </c>
      <c r="S3898">
        <v>604</v>
      </c>
      <c r="T3898" t="s">
        <v>61</v>
      </c>
      <c r="U3898" t="s">
        <v>62</v>
      </c>
      <c r="V3898">
        <v>560087</v>
      </c>
      <c r="W3898" t="s">
        <v>30</v>
      </c>
      <c r="X3898" t="b">
        <v>0</v>
      </c>
      <c r="Y3898" t="s">
        <v>35725</v>
      </c>
    </row>
    <row r="3899" spans="5:25" x14ac:dyDescent="0.25">
      <c r="E3899">
        <v>21600</v>
      </c>
      <c r="F3899" t="s">
        <v>26354</v>
      </c>
      <c r="G3899">
        <v>259165</v>
      </c>
      <c r="H3899" t="s">
        <v>20</v>
      </c>
      <c r="I3899" t="s">
        <v>35708</v>
      </c>
      <c r="J3899">
        <v>60</v>
      </c>
      <c r="K3899" s="1">
        <v>44901</v>
      </c>
      <c r="L3899" t="s">
        <v>22</v>
      </c>
      <c r="M3899" t="s">
        <v>45</v>
      </c>
      <c r="N3899" t="s">
        <v>26355</v>
      </c>
      <c r="O3899" t="s">
        <v>35</v>
      </c>
      <c r="P3899" t="s">
        <v>47</v>
      </c>
      <c r="Q3899">
        <v>1</v>
      </c>
      <c r="R3899" t="s">
        <v>27</v>
      </c>
      <c r="S3899">
        <v>888</v>
      </c>
      <c r="T3899" t="s">
        <v>8630</v>
      </c>
      <c r="U3899" t="s">
        <v>310</v>
      </c>
      <c r="V3899">
        <v>176001</v>
      </c>
      <c r="W3899" t="s">
        <v>30</v>
      </c>
      <c r="X3899" t="b">
        <v>0</v>
      </c>
      <c r="Y3899" t="s">
        <v>35715</v>
      </c>
    </row>
    <row r="3900" spans="5:25" x14ac:dyDescent="0.25">
      <c r="E3900">
        <v>21688</v>
      </c>
      <c r="F3900" t="s">
        <v>26452</v>
      </c>
      <c r="G3900">
        <v>2649447</v>
      </c>
      <c r="H3900" t="s">
        <v>20</v>
      </c>
      <c r="I3900" t="s">
        <v>35708</v>
      </c>
      <c r="J3900">
        <v>57</v>
      </c>
      <c r="K3900" s="1">
        <v>44901</v>
      </c>
      <c r="L3900" t="s">
        <v>22</v>
      </c>
      <c r="M3900" t="s">
        <v>45</v>
      </c>
      <c r="N3900" t="s">
        <v>5531</v>
      </c>
      <c r="O3900" t="s">
        <v>35</v>
      </c>
      <c r="P3900" t="s">
        <v>47</v>
      </c>
      <c r="Q3900">
        <v>1</v>
      </c>
      <c r="R3900" t="s">
        <v>27</v>
      </c>
      <c r="S3900">
        <v>1556</v>
      </c>
      <c r="T3900" t="s">
        <v>61</v>
      </c>
      <c r="U3900" t="s">
        <v>62</v>
      </c>
      <c r="V3900">
        <v>560068</v>
      </c>
      <c r="W3900" t="s">
        <v>30</v>
      </c>
      <c r="X3900" t="b">
        <v>0</v>
      </c>
      <c r="Y3900" t="s">
        <v>35715</v>
      </c>
    </row>
    <row r="3901" spans="5:25" x14ac:dyDescent="0.25">
      <c r="E3901">
        <v>21743</v>
      </c>
      <c r="F3901" t="s">
        <v>26510</v>
      </c>
      <c r="G3901">
        <v>8186082</v>
      </c>
      <c r="H3901" t="s">
        <v>53</v>
      </c>
      <c r="I3901" t="s">
        <v>35708</v>
      </c>
      <c r="J3901">
        <v>76</v>
      </c>
      <c r="K3901" s="1">
        <v>44901</v>
      </c>
      <c r="L3901" t="s">
        <v>22</v>
      </c>
      <c r="M3901" t="s">
        <v>45</v>
      </c>
      <c r="N3901" t="s">
        <v>21335</v>
      </c>
      <c r="O3901" t="s">
        <v>35</v>
      </c>
      <c r="P3901" t="s">
        <v>47</v>
      </c>
      <c r="Q3901">
        <v>1</v>
      </c>
      <c r="R3901" t="s">
        <v>27</v>
      </c>
      <c r="S3901">
        <v>939</v>
      </c>
      <c r="T3901" t="s">
        <v>137</v>
      </c>
      <c r="U3901" t="s">
        <v>49</v>
      </c>
      <c r="V3901">
        <v>600086</v>
      </c>
      <c r="W3901" t="s">
        <v>30</v>
      </c>
      <c r="X3901" t="b">
        <v>0</v>
      </c>
      <c r="Y3901" t="s">
        <v>35715</v>
      </c>
    </row>
    <row r="3902" spans="5:25" x14ac:dyDescent="0.25">
      <c r="E3902">
        <v>21790</v>
      </c>
      <c r="F3902" t="s">
        <v>26559</v>
      </c>
      <c r="G3902">
        <v>8545930</v>
      </c>
      <c r="H3902" t="s">
        <v>53</v>
      </c>
      <c r="I3902" t="s">
        <v>35708</v>
      </c>
      <c r="J3902">
        <v>75</v>
      </c>
      <c r="K3902" s="1">
        <v>44901</v>
      </c>
      <c r="L3902" t="s">
        <v>22</v>
      </c>
      <c r="M3902" t="s">
        <v>45</v>
      </c>
      <c r="N3902" t="s">
        <v>2091</v>
      </c>
      <c r="O3902" t="s">
        <v>35</v>
      </c>
      <c r="P3902" t="s">
        <v>36</v>
      </c>
      <c r="Q3902">
        <v>1</v>
      </c>
      <c r="R3902" t="s">
        <v>27</v>
      </c>
      <c r="S3902">
        <v>683</v>
      </c>
      <c r="T3902" t="s">
        <v>1635</v>
      </c>
      <c r="U3902" t="s">
        <v>404</v>
      </c>
      <c r="V3902">
        <v>396230</v>
      </c>
      <c r="W3902" t="s">
        <v>30</v>
      </c>
      <c r="X3902" t="b">
        <v>0</v>
      </c>
      <c r="Y3902" t="s">
        <v>35715</v>
      </c>
    </row>
    <row r="3903" spans="5:25" x14ac:dyDescent="0.25">
      <c r="E3903">
        <v>21940</v>
      </c>
      <c r="F3903" t="s">
        <v>26699</v>
      </c>
      <c r="G3903">
        <v>6960553</v>
      </c>
      <c r="H3903" t="s">
        <v>20</v>
      </c>
      <c r="I3903" t="s">
        <v>35708</v>
      </c>
      <c r="J3903">
        <v>70</v>
      </c>
      <c r="K3903" s="1">
        <v>44901</v>
      </c>
      <c r="L3903" t="s">
        <v>22</v>
      </c>
      <c r="M3903" t="s">
        <v>45</v>
      </c>
      <c r="N3903" t="s">
        <v>16612</v>
      </c>
      <c r="O3903" t="s">
        <v>35</v>
      </c>
      <c r="P3903" t="s">
        <v>47</v>
      </c>
      <c r="Q3903">
        <v>1</v>
      </c>
      <c r="R3903" t="s">
        <v>27</v>
      </c>
      <c r="S3903">
        <v>999</v>
      </c>
      <c r="T3903" t="s">
        <v>74</v>
      </c>
      <c r="U3903" t="s">
        <v>75</v>
      </c>
      <c r="V3903">
        <v>695012</v>
      </c>
      <c r="W3903" t="s">
        <v>30</v>
      </c>
      <c r="X3903" t="b">
        <v>0</v>
      </c>
      <c r="Y3903" t="s">
        <v>35715</v>
      </c>
    </row>
    <row r="3904" spans="5:25" x14ac:dyDescent="0.25">
      <c r="E3904">
        <v>21969</v>
      </c>
      <c r="F3904" t="s">
        <v>26729</v>
      </c>
      <c r="G3904">
        <v>4385267</v>
      </c>
      <c r="H3904" t="s">
        <v>20</v>
      </c>
      <c r="I3904" t="s">
        <v>35708</v>
      </c>
      <c r="J3904">
        <v>58</v>
      </c>
      <c r="K3904" s="1">
        <v>44901</v>
      </c>
      <c r="L3904" t="s">
        <v>22</v>
      </c>
      <c r="M3904" t="s">
        <v>45</v>
      </c>
      <c r="N3904" t="s">
        <v>9934</v>
      </c>
      <c r="O3904" t="s">
        <v>35</v>
      </c>
      <c r="P3904" t="s">
        <v>41</v>
      </c>
      <c r="Q3904">
        <v>1</v>
      </c>
      <c r="R3904" t="s">
        <v>27</v>
      </c>
      <c r="S3904">
        <v>1473</v>
      </c>
      <c r="T3904" t="s">
        <v>92</v>
      </c>
      <c r="U3904" t="s">
        <v>93</v>
      </c>
      <c r="V3904">
        <v>110034</v>
      </c>
      <c r="W3904" t="s">
        <v>30</v>
      </c>
      <c r="X3904" t="b">
        <v>0</v>
      </c>
      <c r="Y3904" t="s">
        <v>35715</v>
      </c>
    </row>
    <row r="3905" spans="5:25" x14ac:dyDescent="0.25">
      <c r="E3905">
        <v>21996</v>
      </c>
      <c r="F3905" t="s">
        <v>26758</v>
      </c>
      <c r="G3905">
        <v>8325946</v>
      </c>
      <c r="H3905" t="s">
        <v>20</v>
      </c>
      <c r="I3905" t="s">
        <v>35708</v>
      </c>
      <c r="J3905">
        <v>70</v>
      </c>
      <c r="K3905" s="1">
        <v>44901</v>
      </c>
      <c r="L3905" t="s">
        <v>22</v>
      </c>
      <c r="M3905" t="s">
        <v>45</v>
      </c>
      <c r="N3905" t="s">
        <v>1952</v>
      </c>
      <c r="O3905" t="s">
        <v>35</v>
      </c>
      <c r="P3905" t="s">
        <v>26</v>
      </c>
      <c r="Q3905">
        <v>1</v>
      </c>
      <c r="R3905" t="s">
        <v>27</v>
      </c>
      <c r="S3905">
        <v>563</v>
      </c>
      <c r="T3905" t="s">
        <v>3971</v>
      </c>
      <c r="U3905" t="s">
        <v>310</v>
      </c>
      <c r="V3905">
        <v>173025</v>
      </c>
      <c r="W3905" t="s">
        <v>30</v>
      </c>
      <c r="X3905" t="b">
        <v>0</v>
      </c>
      <c r="Y3905" t="s">
        <v>35715</v>
      </c>
    </row>
    <row r="3906" spans="5:25" x14ac:dyDescent="0.25">
      <c r="E3906">
        <v>22100</v>
      </c>
      <c r="F3906" t="s">
        <v>26863</v>
      </c>
      <c r="G3906">
        <v>1789493</v>
      </c>
      <c r="H3906" t="s">
        <v>53</v>
      </c>
      <c r="I3906" t="s">
        <v>35708</v>
      </c>
      <c r="J3906">
        <v>62</v>
      </c>
      <c r="K3906" s="1">
        <v>44901</v>
      </c>
      <c r="L3906" t="s">
        <v>22</v>
      </c>
      <c r="M3906" t="s">
        <v>45</v>
      </c>
      <c r="N3906" t="s">
        <v>3371</v>
      </c>
      <c r="O3906" t="s">
        <v>35</v>
      </c>
      <c r="P3906" t="s">
        <v>47</v>
      </c>
      <c r="Q3906">
        <v>1</v>
      </c>
      <c r="R3906" t="s">
        <v>27</v>
      </c>
      <c r="S3906">
        <v>671</v>
      </c>
      <c r="T3906" t="s">
        <v>337</v>
      </c>
      <c r="U3906" t="s">
        <v>88</v>
      </c>
      <c r="V3906">
        <v>500010</v>
      </c>
      <c r="W3906" t="s">
        <v>30</v>
      </c>
      <c r="X3906" t="b">
        <v>0</v>
      </c>
      <c r="Y3906" t="s">
        <v>35715</v>
      </c>
    </row>
    <row r="3907" spans="5:25" x14ac:dyDescent="0.25">
      <c r="E3907">
        <v>22204</v>
      </c>
      <c r="F3907" t="s">
        <v>26968</v>
      </c>
      <c r="G3907">
        <v>4029601</v>
      </c>
      <c r="H3907" t="s">
        <v>53</v>
      </c>
      <c r="I3907" t="s">
        <v>35708</v>
      </c>
      <c r="J3907">
        <v>64</v>
      </c>
      <c r="K3907" s="1">
        <v>44901</v>
      </c>
      <c r="L3907" t="s">
        <v>22</v>
      </c>
      <c r="M3907" t="s">
        <v>45</v>
      </c>
      <c r="N3907" t="s">
        <v>18843</v>
      </c>
      <c r="O3907" t="s">
        <v>35</v>
      </c>
      <c r="P3907" t="s">
        <v>111</v>
      </c>
      <c r="Q3907">
        <v>1</v>
      </c>
      <c r="R3907" t="s">
        <v>27</v>
      </c>
      <c r="S3907">
        <v>626</v>
      </c>
      <c r="T3907" t="s">
        <v>2089</v>
      </c>
      <c r="U3907" t="s">
        <v>62</v>
      </c>
      <c r="V3907">
        <v>572104</v>
      </c>
      <c r="W3907" t="s">
        <v>30</v>
      </c>
      <c r="X3907" t="b">
        <v>0</v>
      </c>
      <c r="Y3907" t="s">
        <v>35715</v>
      </c>
    </row>
    <row r="3908" spans="5:25" x14ac:dyDescent="0.25">
      <c r="E3908">
        <v>22220</v>
      </c>
      <c r="F3908" t="s">
        <v>26980</v>
      </c>
      <c r="G3908">
        <v>3653494</v>
      </c>
      <c r="H3908" t="s">
        <v>53</v>
      </c>
      <c r="I3908" t="s">
        <v>35708</v>
      </c>
      <c r="J3908">
        <v>73</v>
      </c>
      <c r="K3908" s="1">
        <v>44901</v>
      </c>
      <c r="L3908" t="s">
        <v>22</v>
      </c>
      <c r="M3908" t="s">
        <v>45</v>
      </c>
      <c r="N3908" t="s">
        <v>1241</v>
      </c>
      <c r="O3908" t="s">
        <v>35</v>
      </c>
      <c r="P3908" t="s">
        <v>100</v>
      </c>
      <c r="Q3908">
        <v>1</v>
      </c>
      <c r="R3908" t="s">
        <v>27</v>
      </c>
      <c r="S3908">
        <v>1075</v>
      </c>
      <c r="T3908" t="s">
        <v>247</v>
      </c>
      <c r="U3908" t="s">
        <v>248</v>
      </c>
      <c r="V3908">
        <v>801503</v>
      </c>
      <c r="W3908" t="s">
        <v>30</v>
      </c>
      <c r="X3908" t="b">
        <v>0</v>
      </c>
      <c r="Y3908" t="s">
        <v>35715</v>
      </c>
    </row>
    <row r="3909" spans="5:25" x14ac:dyDescent="0.25">
      <c r="E3909">
        <v>22311</v>
      </c>
      <c r="F3909" t="s">
        <v>27071</v>
      </c>
      <c r="G3909">
        <v>6300874</v>
      </c>
      <c r="H3909" t="s">
        <v>20</v>
      </c>
      <c r="I3909" t="s">
        <v>35708</v>
      </c>
      <c r="J3909">
        <v>52</v>
      </c>
      <c r="K3909" s="1">
        <v>44901</v>
      </c>
      <c r="L3909" t="s">
        <v>22</v>
      </c>
      <c r="M3909" t="s">
        <v>45</v>
      </c>
      <c r="N3909" t="s">
        <v>2836</v>
      </c>
      <c r="O3909" t="s">
        <v>35</v>
      </c>
      <c r="P3909" t="s">
        <v>68</v>
      </c>
      <c r="Q3909">
        <v>1</v>
      </c>
      <c r="R3909" t="s">
        <v>27</v>
      </c>
      <c r="S3909">
        <v>699</v>
      </c>
      <c r="T3909" t="s">
        <v>276</v>
      </c>
      <c r="U3909" t="s">
        <v>113</v>
      </c>
      <c r="V3909">
        <v>201301</v>
      </c>
      <c r="W3909" t="s">
        <v>30</v>
      </c>
      <c r="X3909" t="b">
        <v>0</v>
      </c>
      <c r="Y3909" t="s">
        <v>35715</v>
      </c>
    </row>
    <row r="3910" spans="5:25" x14ac:dyDescent="0.25">
      <c r="E3910">
        <v>22409</v>
      </c>
      <c r="F3910" t="s">
        <v>27172</v>
      </c>
      <c r="G3910">
        <v>5298251</v>
      </c>
      <c r="H3910" t="s">
        <v>20</v>
      </c>
      <c r="I3910" t="s">
        <v>35708</v>
      </c>
      <c r="J3910">
        <v>58</v>
      </c>
      <c r="K3910" s="1">
        <v>44901</v>
      </c>
      <c r="L3910" t="s">
        <v>22</v>
      </c>
      <c r="M3910" t="s">
        <v>45</v>
      </c>
      <c r="N3910" t="s">
        <v>1644</v>
      </c>
      <c r="O3910" t="s">
        <v>35</v>
      </c>
      <c r="P3910" t="s">
        <v>47</v>
      </c>
      <c r="Q3910">
        <v>1</v>
      </c>
      <c r="R3910" t="s">
        <v>27</v>
      </c>
      <c r="S3910">
        <v>569</v>
      </c>
      <c r="T3910" t="s">
        <v>37</v>
      </c>
      <c r="U3910" t="s">
        <v>38</v>
      </c>
      <c r="V3910">
        <v>122022</v>
      </c>
      <c r="W3910" t="s">
        <v>30</v>
      </c>
      <c r="X3910" t="b">
        <v>0</v>
      </c>
      <c r="Y3910" t="s">
        <v>35715</v>
      </c>
    </row>
    <row r="3911" spans="5:25" x14ac:dyDescent="0.25">
      <c r="E3911">
        <v>22457</v>
      </c>
      <c r="F3911" t="s">
        <v>27220</v>
      </c>
      <c r="G3911">
        <v>1177021</v>
      </c>
      <c r="H3911" t="s">
        <v>53</v>
      </c>
      <c r="I3911" t="s">
        <v>35708</v>
      </c>
      <c r="J3911">
        <v>59</v>
      </c>
      <c r="K3911" s="1">
        <v>44901</v>
      </c>
      <c r="L3911" t="s">
        <v>22</v>
      </c>
      <c r="M3911" t="s">
        <v>45</v>
      </c>
      <c r="N3911" t="s">
        <v>5531</v>
      </c>
      <c r="O3911" t="s">
        <v>35</v>
      </c>
      <c r="P3911" t="s">
        <v>47</v>
      </c>
      <c r="Q3911">
        <v>1</v>
      </c>
      <c r="R3911" t="s">
        <v>27</v>
      </c>
      <c r="S3911">
        <v>1576</v>
      </c>
      <c r="T3911" t="s">
        <v>25633</v>
      </c>
      <c r="U3911" t="s">
        <v>75</v>
      </c>
      <c r="V3911">
        <v>686015</v>
      </c>
      <c r="W3911" t="s">
        <v>30</v>
      </c>
      <c r="X3911" t="b">
        <v>0</v>
      </c>
      <c r="Y3911" t="s">
        <v>35715</v>
      </c>
    </row>
    <row r="3912" spans="5:25" x14ac:dyDescent="0.25">
      <c r="E3912">
        <v>22481</v>
      </c>
      <c r="F3912" t="s">
        <v>27245</v>
      </c>
      <c r="G3912">
        <v>7756666</v>
      </c>
      <c r="H3912" t="s">
        <v>53</v>
      </c>
      <c r="I3912" t="s">
        <v>35708</v>
      </c>
      <c r="J3912">
        <v>56</v>
      </c>
      <c r="K3912" s="1">
        <v>44871</v>
      </c>
      <c r="L3912" t="s">
        <v>22</v>
      </c>
      <c r="M3912" t="s">
        <v>45</v>
      </c>
      <c r="N3912" t="s">
        <v>26966</v>
      </c>
      <c r="O3912" t="s">
        <v>35</v>
      </c>
      <c r="P3912" t="s">
        <v>47</v>
      </c>
      <c r="Q3912">
        <v>1</v>
      </c>
      <c r="R3912" t="s">
        <v>27</v>
      </c>
      <c r="S3912">
        <v>1096</v>
      </c>
      <c r="T3912" t="s">
        <v>191</v>
      </c>
      <c r="U3912" t="s">
        <v>62</v>
      </c>
      <c r="V3912">
        <v>576101</v>
      </c>
      <c r="W3912" t="s">
        <v>30</v>
      </c>
      <c r="X3912" t="b">
        <v>0</v>
      </c>
      <c r="Y3912" t="s">
        <v>35716</v>
      </c>
    </row>
    <row r="3913" spans="5:25" x14ac:dyDescent="0.25">
      <c r="E3913">
        <v>22552</v>
      </c>
      <c r="F3913" t="s">
        <v>27312</v>
      </c>
      <c r="G3913">
        <v>2523328</v>
      </c>
      <c r="H3913" t="s">
        <v>53</v>
      </c>
      <c r="I3913" t="s">
        <v>35708</v>
      </c>
      <c r="J3913">
        <v>70</v>
      </c>
      <c r="K3913" s="1">
        <v>44871</v>
      </c>
      <c r="L3913" t="s">
        <v>22</v>
      </c>
      <c r="M3913" t="s">
        <v>45</v>
      </c>
      <c r="N3913" t="s">
        <v>16462</v>
      </c>
      <c r="O3913" t="s">
        <v>35</v>
      </c>
      <c r="P3913" t="s">
        <v>26</v>
      </c>
      <c r="Q3913">
        <v>1</v>
      </c>
      <c r="R3913" t="s">
        <v>27</v>
      </c>
      <c r="S3913">
        <v>714</v>
      </c>
      <c r="T3913" t="s">
        <v>92</v>
      </c>
      <c r="U3913" t="s">
        <v>93</v>
      </c>
      <c r="V3913">
        <v>110049</v>
      </c>
      <c r="W3913" t="s">
        <v>30</v>
      </c>
      <c r="X3913" t="b">
        <v>0</v>
      </c>
      <c r="Y3913" t="s">
        <v>35716</v>
      </c>
    </row>
    <row r="3914" spans="5:25" x14ac:dyDescent="0.25">
      <c r="E3914">
        <v>22563</v>
      </c>
      <c r="F3914" t="s">
        <v>27320</v>
      </c>
      <c r="G3914">
        <v>3957639</v>
      </c>
      <c r="H3914" t="s">
        <v>20</v>
      </c>
      <c r="I3914" t="s">
        <v>35708</v>
      </c>
      <c r="J3914">
        <v>65</v>
      </c>
      <c r="K3914" s="1">
        <v>44871</v>
      </c>
      <c r="L3914" t="s">
        <v>22</v>
      </c>
      <c r="M3914" t="s">
        <v>45</v>
      </c>
      <c r="N3914" t="s">
        <v>1945</v>
      </c>
      <c r="O3914" t="s">
        <v>35</v>
      </c>
      <c r="P3914" t="s">
        <v>36</v>
      </c>
      <c r="Q3914">
        <v>1</v>
      </c>
      <c r="R3914" t="s">
        <v>27</v>
      </c>
      <c r="S3914">
        <v>801</v>
      </c>
      <c r="T3914" t="s">
        <v>1734</v>
      </c>
      <c r="U3914" t="s">
        <v>49</v>
      </c>
      <c r="V3914">
        <v>638183</v>
      </c>
      <c r="W3914" t="s">
        <v>30</v>
      </c>
      <c r="X3914" t="b">
        <v>0</v>
      </c>
      <c r="Y3914" t="s">
        <v>35716</v>
      </c>
    </row>
    <row r="3915" spans="5:25" x14ac:dyDescent="0.25">
      <c r="E3915">
        <v>22642</v>
      </c>
      <c r="F3915" t="s">
        <v>27401</v>
      </c>
      <c r="G3915">
        <v>7817735</v>
      </c>
      <c r="H3915" t="s">
        <v>53</v>
      </c>
      <c r="I3915" t="s">
        <v>35708</v>
      </c>
      <c r="J3915">
        <v>64</v>
      </c>
      <c r="K3915" s="1">
        <v>44871</v>
      </c>
      <c r="L3915" t="s">
        <v>22</v>
      </c>
      <c r="M3915" t="s">
        <v>45</v>
      </c>
      <c r="N3915" t="s">
        <v>17266</v>
      </c>
      <c r="O3915" t="s">
        <v>35</v>
      </c>
      <c r="P3915" t="s">
        <v>111</v>
      </c>
      <c r="Q3915">
        <v>1</v>
      </c>
      <c r="R3915" t="s">
        <v>27</v>
      </c>
      <c r="S3915">
        <v>648</v>
      </c>
      <c r="T3915" t="s">
        <v>3573</v>
      </c>
      <c r="U3915" t="s">
        <v>128</v>
      </c>
      <c r="V3915">
        <v>456335</v>
      </c>
      <c r="W3915" t="s">
        <v>30</v>
      </c>
      <c r="X3915" t="b">
        <v>0</v>
      </c>
      <c r="Y3915" t="s">
        <v>35716</v>
      </c>
    </row>
    <row r="3916" spans="5:25" x14ac:dyDescent="0.25">
      <c r="E3916">
        <v>22707</v>
      </c>
      <c r="F3916" t="s">
        <v>27470</v>
      </c>
      <c r="G3916">
        <v>8068698</v>
      </c>
      <c r="H3916" t="s">
        <v>53</v>
      </c>
      <c r="I3916" t="s">
        <v>35708</v>
      </c>
      <c r="J3916">
        <v>70</v>
      </c>
      <c r="K3916" s="1">
        <v>44871</v>
      </c>
      <c r="L3916" t="s">
        <v>22</v>
      </c>
      <c r="M3916" t="s">
        <v>45</v>
      </c>
      <c r="N3916" t="s">
        <v>17120</v>
      </c>
      <c r="O3916" t="s">
        <v>35</v>
      </c>
      <c r="P3916" t="s">
        <v>26</v>
      </c>
      <c r="Q3916">
        <v>1</v>
      </c>
      <c r="R3916" t="s">
        <v>27</v>
      </c>
      <c r="S3916">
        <v>751</v>
      </c>
      <c r="T3916" t="s">
        <v>61</v>
      </c>
      <c r="U3916" t="s">
        <v>62</v>
      </c>
      <c r="V3916">
        <v>560077</v>
      </c>
      <c r="W3916" t="s">
        <v>30</v>
      </c>
      <c r="X3916" t="b">
        <v>0</v>
      </c>
      <c r="Y3916" t="s">
        <v>35716</v>
      </c>
    </row>
    <row r="3917" spans="5:25" x14ac:dyDescent="0.25">
      <c r="E3917">
        <v>23064</v>
      </c>
      <c r="F3917" t="s">
        <v>27837</v>
      </c>
      <c r="G3917">
        <v>3479839</v>
      </c>
      <c r="H3917" t="s">
        <v>20</v>
      </c>
      <c r="I3917" t="s">
        <v>35708</v>
      </c>
      <c r="J3917">
        <v>59</v>
      </c>
      <c r="K3917" s="1">
        <v>44871</v>
      </c>
      <c r="L3917" t="s">
        <v>22</v>
      </c>
      <c r="M3917" t="s">
        <v>45</v>
      </c>
      <c r="N3917" t="s">
        <v>12970</v>
      </c>
      <c r="O3917" t="s">
        <v>35</v>
      </c>
      <c r="P3917" t="s">
        <v>47</v>
      </c>
      <c r="Q3917">
        <v>1</v>
      </c>
      <c r="R3917" t="s">
        <v>27</v>
      </c>
      <c r="S3917">
        <v>599</v>
      </c>
      <c r="T3917" t="s">
        <v>242</v>
      </c>
      <c r="U3917" t="s">
        <v>38</v>
      </c>
      <c r="V3917">
        <v>134113</v>
      </c>
      <c r="W3917" t="s">
        <v>30</v>
      </c>
      <c r="X3917" t="b">
        <v>0</v>
      </c>
      <c r="Y3917" t="s">
        <v>35716</v>
      </c>
    </row>
    <row r="3918" spans="5:25" x14ac:dyDescent="0.25">
      <c r="E3918">
        <v>23154</v>
      </c>
      <c r="F3918" t="s">
        <v>27928</v>
      </c>
      <c r="G3918">
        <v>749958</v>
      </c>
      <c r="H3918" t="s">
        <v>20</v>
      </c>
      <c r="I3918" t="s">
        <v>35708</v>
      </c>
      <c r="J3918">
        <v>58</v>
      </c>
      <c r="K3918" s="1">
        <v>44871</v>
      </c>
      <c r="L3918" t="s">
        <v>22</v>
      </c>
      <c r="M3918" t="s">
        <v>45</v>
      </c>
      <c r="N3918" t="s">
        <v>17805</v>
      </c>
      <c r="O3918" t="s">
        <v>35</v>
      </c>
      <c r="P3918" t="s">
        <v>47</v>
      </c>
      <c r="Q3918">
        <v>1</v>
      </c>
      <c r="R3918" t="s">
        <v>27</v>
      </c>
      <c r="S3918">
        <v>499</v>
      </c>
      <c r="T3918" t="s">
        <v>299</v>
      </c>
      <c r="U3918" t="s">
        <v>72</v>
      </c>
      <c r="V3918">
        <v>530048</v>
      </c>
      <c r="W3918" t="s">
        <v>30</v>
      </c>
      <c r="X3918" t="b">
        <v>0</v>
      </c>
      <c r="Y3918" t="s">
        <v>35716</v>
      </c>
    </row>
    <row r="3919" spans="5:25" x14ac:dyDescent="0.25">
      <c r="E3919">
        <v>23179</v>
      </c>
      <c r="F3919" t="s">
        <v>27953</v>
      </c>
      <c r="G3919">
        <v>7650931</v>
      </c>
      <c r="H3919" t="s">
        <v>53</v>
      </c>
      <c r="I3919" t="s">
        <v>35708</v>
      </c>
      <c r="J3919">
        <v>72</v>
      </c>
      <c r="K3919" s="1">
        <v>44871</v>
      </c>
      <c r="L3919" t="s">
        <v>22</v>
      </c>
      <c r="M3919" t="s">
        <v>45</v>
      </c>
      <c r="N3919" t="s">
        <v>20350</v>
      </c>
      <c r="O3919" t="s">
        <v>35</v>
      </c>
      <c r="P3919" t="s">
        <v>111</v>
      </c>
      <c r="Q3919">
        <v>1</v>
      </c>
      <c r="R3919" t="s">
        <v>27</v>
      </c>
      <c r="S3919">
        <v>590</v>
      </c>
      <c r="T3919" t="s">
        <v>7066</v>
      </c>
      <c r="U3919" t="s">
        <v>102</v>
      </c>
      <c r="V3919">
        <v>332001</v>
      </c>
      <c r="W3919" t="s">
        <v>30</v>
      </c>
      <c r="X3919" t="b">
        <v>0</v>
      </c>
      <c r="Y3919" t="s">
        <v>35716</v>
      </c>
    </row>
    <row r="3920" spans="5:25" x14ac:dyDescent="0.25">
      <c r="E3920">
        <v>23264</v>
      </c>
      <c r="F3920" t="s">
        <v>28041</v>
      </c>
      <c r="G3920">
        <v>3486035</v>
      </c>
      <c r="H3920" t="s">
        <v>53</v>
      </c>
      <c r="I3920" t="s">
        <v>35708</v>
      </c>
      <c r="J3920">
        <v>63</v>
      </c>
      <c r="K3920" s="1">
        <v>44840</v>
      </c>
      <c r="L3920" t="s">
        <v>22</v>
      </c>
      <c r="M3920" t="s">
        <v>45</v>
      </c>
      <c r="N3920" t="s">
        <v>28042</v>
      </c>
      <c r="O3920" t="s">
        <v>35</v>
      </c>
      <c r="P3920" t="s">
        <v>47</v>
      </c>
      <c r="Q3920">
        <v>1</v>
      </c>
      <c r="R3920" t="s">
        <v>27</v>
      </c>
      <c r="S3920">
        <v>775</v>
      </c>
      <c r="T3920" t="s">
        <v>137</v>
      </c>
      <c r="U3920" t="s">
        <v>49</v>
      </c>
      <c r="V3920">
        <v>600095</v>
      </c>
      <c r="W3920" t="s">
        <v>30</v>
      </c>
      <c r="X3920" t="b">
        <v>0</v>
      </c>
      <c r="Y3920" t="s">
        <v>35717</v>
      </c>
    </row>
    <row r="3921" spans="5:25" x14ac:dyDescent="0.25">
      <c r="E3921">
        <v>23333</v>
      </c>
      <c r="F3921" t="s">
        <v>28116</v>
      </c>
      <c r="G3921">
        <v>6315640</v>
      </c>
      <c r="H3921" t="s">
        <v>20</v>
      </c>
      <c r="I3921" t="s">
        <v>35708</v>
      </c>
      <c r="J3921">
        <v>66</v>
      </c>
      <c r="K3921" s="1">
        <v>44840</v>
      </c>
      <c r="L3921" t="s">
        <v>22</v>
      </c>
      <c r="M3921" t="s">
        <v>45</v>
      </c>
      <c r="N3921" t="s">
        <v>15937</v>
      </c>
      <c r="O3921" t="s">
        <v>35</v>
      </c>
      <c r="P3921" t="s">
        <v>47</v>
      </c>
      <c r="Q3921">
        <v>1</v>
      </c>
      <c r="R3921" t="s">
        <v>27</v>
      </c>
      <c r="S3921">
        <v>969</v>
      </c>
      <c r="T3921" t="s">
        <v>5850</v>
      </c>
      <c r="U3921" t="s">
        <v>72</v>
      </c>
      <c r="V3921">
        <v>530045</v>
      </c>
      <c r="W3921" t="s">
        <v>30</v>
      </c>
      <c r="X3921" t="b">
        <v>0</v>
      </c>
      <c r="Y3921" t="s">
        <v>35717</v>
      </c>
    </row>
    <row r="3922" spans="5:25" x14ac:dyDescent="0.25">
      <c r="E3922">
        <v>23362</v>
      </c>
      <c r="F3922" t="s">
        <v>28147</v>
      </c>
      <c r="G3922">
        <v>1993993</v>
      </c>
      <c r="H3922" t="s">
        <v>53</v>
      </c>
      <c r="I3922" t="s">
        <v>35708</v>
      </c>
      <c r="J3922">
        <v>50</v>
      </c>
      <c r="K3922" s="1">
        <v>44840</v>
      </c>
      <c r="L3922" t="s">
        <v>22</v>
      </c>
      <c r="M3922" t="s">
        <v>45</v>
      </c>
      <c r="N3922" t="s">
        <v>11100</v>
      </c>
      <c r="O3922" t="s">
        <v>35</v>
      </c>
      <c r="P3922" t="s">
        <v>47</v>
      </c>
      <c r="Q3922">
        <v>1</v>
      </c>
      <c r="R3922" t="s">
        <v>27</v>
      </c>
      <c r="S3922">
        <v>1199</v>
      </c>
      <c r="T3922" t="s">
        <v>87</v>
      </c>
      <c r="U3922" t="s">
        <v>88</v>
      </c>
      <c r="V3922">
        <v>500070</v>
      </c>
      <c r="W3922" t="s">
        <v>30</v>
      </c>
      <c r="X3922" t="b">
        <v>0</v>
      </c>
      <c r="Y3922" t="s">
        <v>35717</v>
      </c>
    </row>
    <row r="3923" spans="5:25" x14ac:dyDescent="0.25">
      <c r="E3923">
        <v>23405</v>
      </c>
      <c r="F3923" t="s">
        <v>28192</v>
      </c>
      <c r="G3923">
        <v>1755719</v>
      </c>
      <c r="H3923" t="s">
        <v>20</v>
      </c>
      <c r="I3923" t="s">
        <v>35708</v>
      </c>
      <c r="J3923">
        <v>78</v>
      </c>
      <c r="K3923" s="1">
        <v>44840</v>
      </c>
      <c r="L3923" t="s">
        <v>22</v>
      </c>
      <c r="M3923" t="s">
        <v>45</v>
      </c>
      <c r="N3923" t="s">
        <v>522</v>
      </c>
      <c r="O3923" t="s">
        <v>35</v>
      </c>
      <c r="P3923" t="s">
        <v>111</v>
      </c>
      <c r="Q3923">
        <v>1</v>
      </c>
      <c r="R3923" t="s">
        <v>27</v>
      </c>
      <c r="S3923">
        <v>968</v>
      </c>
      <c r="T3923" t="s">
        <v>1749</v>
      </c>
      <c r="U3923" t="s">
        <v>239</v>
      </c>
      <c r="V3923">
        <v>831011</v>
      </c>
      <c r="W3923" t="s">
        <v>30</v>
      </c>
      <c r="X3923" t="b">
        <v>0</v>
      </c>
      <c r="Y3923" t="s">
        <v>35717</v>
      </c>
    </row>
    <row r="3924" spans="5:25" x14ac:dyDescent="0.25">
      <c r="E3924">
        <v>23438</v>
      </c>
      <c r="F3924" t="s">
        <v>28220</v>
      </c>
      <c r="G3924">
        <v>303085</v>
      </c>
      <c r="H3924" t="s">
        <v>20</v>
      </c>
      <c r="I3924" t="s">
        <v>35708</v>
      </c>
      <c r="J3924">
        <v>71</v>
      </c>
      <c r="K3924" s="1">
        <v>44840</v>
      </c>
      <c r="L3924" t="s">
        <v>22</v>
      </c>
      <c r="M3924" t="s">
        <v>45</v>
      </c>
      <c r="N3924" t="s">
        <v>27954</v>
      </c>
      <c r="O3924" t="s">
        <v>35</v>
      </c>
      <c r="P3924" t="s">
        <v>100</v>
      </c>
      <c r="Q3924">
        <v>1</v>
      </c>
      <c r="R3924" t="s">
        <v>27</v>
      </c>
      <c r="S3924">
        <v>523</v>
      </c>
      <c r="T3924" t="s">
        <v>3677</v>
      </c>
      <c r="U3924" t="s">
        <v>146</v>
      </c>
      <c r="V3924">
        <v>363641</v>
      </c>
      <c r="W3924" t="s">
        <v>30</v>
      </c>
      <c r="X3924" t="b">
        <v>0</v>
      </c>
      <c r="Y3924" t="s">
        <v>35717</v>
      </c>
    </row>
    <row r="3925" spans="5:25" x14ac:dyDescent="0.25">
      <c r="E3925">
        <v>23442</v>
      </c>
      <c r="F3925" t="s">
        <v>28225</v>
      </c>
      <c r="G3925">
        <v>1993787</v>
      </c>
      <c r="H3925" t="s">
        <v>53</v>
      </c>
      <c r="I3925" t="s">
        <v>35708</v>
      </c>
      <c r="J3925">
        <v>67</v>
      </c>
      <c r="K3925" s="1">
        <v>44840</v>
      </c>
      <c r="L3925" t="s">
        <v>22</v>
      </c>
      <c r="M3925" t="s">
        <v>45</v>
      </c>
      <c r="N3925" t="s">
        <v>28226</v>
      </c>
      <c r="O3925" t="s">
        <v>35</v>
      </c>
      <c r="P3925" t="s">
        <v>111</v>
      </c>
      <c r="Q3925">
        <v>1</v>
      </c>
      <c r="R3925" t="s">
        <v>27</v>
      </c>
      <c r="S3925">
        <v>1281</v>
      </c>
      <c r="T3925" t="s">
        <v>92</v>
      </c>
      <c r="U3925" t="s">
        <v>93</v>
      </c>
      <c r="V3925">
        <v>110075</v>
      </c>
      <c r="W3925" t="s">
        <v>30</v>
      </c>
      <c r="X3925" t="b">
        <v>0</v>
      </c>
      <c r="Y3925" t="s">
        <v>35717</v>
      </c>
    </row>
    <row r="3926" spans="5:25" x14ac:dyDescent="0.25">
      <c r="E3926">
        <v>23682</v>
      </c>
      <c r="F3926" t="s">
        <v>28465</v>
      </c>
      <c r="G3926">
        <v>3376668</v>
      </c>
      <c r="H3926" t="s">
        <v>20</v>
      </c>
      <c r="I3926" t="s">
        <v>35708</v>
      </c>
      <c r="J3926">
        <v>66</v>
      </c>
      <c r="K3926" s="1">
        <v>44840</v>
      </c>
      <c r="L3926" t="s">
        <v>22</v>
      </c>
      <c r="M3926" t="s">
        <v>45</v>
      </c>
      <c r="N3926" t="s">
        <v>166</v>
      </c>
      <c r="O3926" t="s">
        <v>35</v>
      </c>
      <c r="P3926" t="s">
        <v>47</v>
      </c>
      <c r="Q3926">
        <v>1</v>
      </c>
      <c r="R3926" t="s">
        <v>27</v>
      </c>
      <c r="S3926">
        <v>999</v>
      </c>
      <c r="T3926" t="s">
        <v>92</v>
      </c>
      <c r="U3926" t="s">
        <v>93</v>
      </c>
      <c r="V3926">
        <v>110059</v>
      </c>
      <c r="W3926" t="s">
        <v>30</v>
      </c>
      <c r="X3926" t="b">
        <v>0</v>
      </c>
      <c r="Y3926" t="s">
        <v>35717</v>
      </c>
    </row>
    <row r="3927" spans="5:25" x14ac:dyDescent="0.25">
      <c r="E3927">
        <v>23739</v>
      </c>
      <c r="F3927" t="s">
        <v>28525</v>
      </c>
      <c r="G3927">
        <v>3369237</v>
      </c>
      <c r="H3927" t="s">
        <v>20</v>
      </c>
      <c r="I3927" t="s">
        <v>35708</v>
      </c>
      <c r="J3927">
        <v>54</v>
      </c>
      <c r="K3927" s="1">
        <v>44840</v>
      </c>
      <c r="L3927" t="s">
        <v>22</v>
      </c>
      <c r="M3927" t="s">
        <v>45</v>
      </c>
      <c r="N3927" t="s">
        <v>3715</v>
      </c>
      <c r="O3927" t="s">
        <v>35</v>
      </c>
      <c r="P3927" t="s">
        <v>36</v>
      </c>
      <c r="Q3927">
        <v>1</v>
      </c>
      <c r="R3927" t="s">
        <v>27</v>
      </c>
      <c r="S3927">
        <v>1065</v>
      </c>
      <c r="T3927" t="s">
        <v>96</v>
      </c>
      <c r="U3927" t="s">
        <v>97</v>
      </c>
      <c r="V3927">
        <v>751010</v>
      </c>
      <c r="W3927" t="s">
        <v>30</v>
      </c>
      <c r="X3927" t="b">
        <v>0</v>
      </c>
      <c r="Y3927" t="s">
        <v>35717</v>
      </c>
    </row>
    <row r="3928" spans="5:25" x14ac:dyDescent="0.25">
      <c r="E3928">
        <v>23806</v>
      </c>
      <c r="F3928" t="s">
        <v>28589</v>
      </c>
      <c r="G3928">
        <v>1514392</v>
      </c>
      <c r="H3928" t="s">
        <v>20</v>
      </c>
      <c r="I3928" t="s">
        <v>35708</v>
      </c>
      <c r="J3928">
        <v>62</v>
      </c>
      <c r="K3928" s="1">
        <v>44840</v>
      </c>
      <c r="L3928" t="s">
        <v>22</v>
      </c>
      <c r="M3928" t="s">
        <v>45</v>
      </c>
      <c r="N3928" t="s">
        <v>6653</v>
      </c>
      <c r="O3928" t="s">
        <v>35</v>
      </c>
      <c r="P3928" t="s">
        <v>36</v>
      </c>
      <c r="Q3928">
        <v>1</v>
      </c>
      <c r="R3928" t="s">
        <v>27</v>
      </c>
      <c r="S3928">
        <v>899</v>
      </c>
      <c r="T3928" t="s">
        <v>3629</v>
      </c>
      <c r="U3928" t="s">
        <v>82</v>
      </c>
      <c r="V3928">
        <v>788002</v>
      </c>
      <c r="W3928" t="s">
        <v>30</v>
      </c>
      <c r="X3928" t="b">
        <v>0</v>
      </c>
      <c r="Y3928" t="s">
        <v>35717</v>
      </c>
    </row>
    <row r="3929" spans="5:25" x14ac:dyDescent="0.25">
      <c r="E3929">
        <v>23809</v>
      </c>
      <c r="F3929" t="s">
        <v>28593</v>
      </c>
      <c r="G3929">
        <v>778867</v>
      </c>
      <c r="H3929" t="s">
        <v>20</v>
      </c>
      <c r="I3929" t="s">
        <v>35708</v>
      </c>
      <c r="J3929">
        <v>53</v>
      </c>
      <c r="K3929" s="1">
        <v>44840</v>
      </c>
      <c r="L3929" t="s">
        <v>22</v>
      </c>
      <c r="M3929" t="s">
        <v>45</v>
      </c>
      <c r="N3929" t="s">
        <v>2580</v>
      </c>
      <c r="O3929" t="s">
        <v>35</v>
      </c>
      <c r="P3929" t="s">
        <v>47</v>
      </c>
      <c r="Q3929">
        <v>1</v>
      </c>
      <c r="R3929" t="s">
        <v>27</v>
      </c>
      <c r="S3929">
        <v>613</v>
      </c>
      <c r="T3929" t="s">
        <v>87</v>
      </c>
      <c r="U3929" t="s">
        <v>88</v>
      </c>
      <c r="V3929">
        <v>500039</v>
      </c>
      <c r="W3929" t="s">
        <v>30</v>
      </c>
      <c r="X3929" t="b">
        <v>0</v>
      </c>
      <c r="Y3929" t="s">
        <v>35717</v>
      </c>
    </row>
    <row r="3930" spans="5:25" x14ac:dyDescent="0.25">
      <c r="E3930">
        <v>23825</v>
      </c>
      <c r="F3930" t="s">
        <v>28610</v>
      </c>
      <c r="G3930">
        <v>3823368</v>
      </c>
      <c r="H3930" t="s">
        <v>20</v>
      </c>
      <c r="I3930" t="s">
        <v>35708</v>
      </c>
      <c r="J3930">
        <v>71</v>
      </c>
      <c r="K3930" s="1">
        <v>44840</v>
      </c>
      <c r="L3930" t="s">
        <v>22</v>
      </c>
      <c r="M3930" t="s">
        <v>45</v>
      </c>
      <c r="N3930" t="s">
        <v>10692</v>
      </c>
      <c r="O3930" t="s">
        <v>35</v>
      </c>
      <c r="P3930" t="s">
        <v>111</v>
      </c>
      <c r="Q3930">
        <v>1</v>
      </c>
      <c r="R3930" t="s">
        <v>27</v>
      </c>
      <c r="S3930">
        <v>560</v>
      </c>
      <c r="T3930" t="s">
        <v>458</v>
      </c>
      <c r="U3930" t="s">
        <v>135</v>
      </c>
      <c r="V3930">
        <v>249408</v>
      </c>
      <c r="W3930" t="s">
        <v>30</v>
      </c>
      <c r="X3930" t="b">
        <v>0</v>
      </c>
      <c r="Y3930" t="s">
        <v>35717</v>
      </c>
    </row>
    <row r="3931" spans="5:25" x14ac:dyDescent="0.25">
      <c r="E3931">
        <v>23867</v>
      </c>
      <c r="F3931" t="s">
        <v>28653</v>
      </c>
      <c r="G3931">
        <v>9052591</v>
      </c>
      <c r="H3931" t="s">
        <v>20</v>
      </c>
      <c r="I3931" t="s">
        <v>35708</v>
      </c>
      <c r="J3931">
        <v>75</v>
      </c>
      <c r="K3931" s="1">
        <v>44840</v>
      </c>
      <c r="L3931" t="s">
        <v>22</v>
      </c>
      <c r="M3931" t="s">
        <v>45</v>
      </c>
      <c r="N3931" t="s">
        <v>2003</v>
      </c>
      <c r="O3931" t="s">
        <v>35</v>
      </c>
      <c r="P3931" t="s">
        <v>100</v>
      </c>
      <c r="Q3931">
        <v>1</v>
      </c>
      <c r="R3931" t="s">
        <v>27</v>
      </c>
      <c r="S3931">
        <v>664</v>
      </c>
      <c r="T3931" t="s">
        <v>61</v>
      </c>
      <c r="U3931" t="s">
        <v>62</v>
      </c>
      <c r="V3931">
        <v>560027</v>
      </c>
      <c r="W3931" t="s">
        <v>30</v>
      </c>
      <c r="X3931" t="b">
        <v>0</v>
      </c>
      <c r="Y3931" t="s">
        <v>35717</v>
      </c>
    </row>
    <row r="3932" spans="5:25" x14ac:dyDescent="0.25">
      <c r="E3932">
        <v>23901</v>
      </c>
      <c r="F3932" t="s">
        <v>28684</v>
      </c>
      <c r="G3932">
        <v>5784045</v>
      </c>
      <c r="H3932" t="s">
        <v>20</v>
      </c>
      <c r="I3932" t="s">
        <v>35708</v>
      </c>
      <c r="J3932">
        <v>63</v>
      </c>
      <c r="K3932" s="1">
        <v>44810</v>
      </c>
      <c r="L3932" t="s">
        <v>22</v>
      </c>
      <c r="M3932" t="s">
        <v>45</v>
      </c>
      <c r="N3932" t="s">
        <v>400</v>
      </c>
      <c r="O3932" t="s">
        <v>35</v>
      </c>
      <c r="P3932" t="s">
        <v>47</v>
      </c>
      <c r="Q3932">
        <v>1</v>
      </c>
      <c r="R3932" t="s">
        <v>27</v>
      </c>
      <c r="S3932">
        <v>1186</v>
      </c>
      <c r="T3932" t="s">
        <v>145</v>
      </c>
      <c r="U3932" t="s">
        <v>146</v>
      </c>
      <c r="V3932">
        <v>380058</v>
      </c>
      <c r="W3932" t="s">
        <v>30</v>
      </c>
      <c r="X3932" t="b">
        <v>0</v>
      </c>
      <c r="Y3932" t="s">
        <v>35718</v>
      </c>
    </row>
    <row r="3933" spans="5:25" x14ac:dyDescent="0.25">
      <c r="E3933">
        <v>23911</v>
      </c>
      <c r="F3933" t="s">
        <v>28693</v>
      </c>
      <c r="G3933">
        <v>2449516</v>
      </c>
      <c r="H3933" t="s">
        <v>53</v>
      </c>
      <c r="I3933" t="s">
        <v>35708</v>
      </c>
      <c r="J3933">
        <v>66</v>
      </c>
      <c r="K3933" s="1">
        <v>44810</v>
      </c>
      <c r="L3933" t="s">
        <v>22</v>
      </c>
      <c r="M3933" t="s">
        <v>45</v>
      </c>
      <c r="N3933" t="s">
        <v>28694</v>
      </c>
      <c r="O3933" t="s">
        <v>35</v>
      </c>
      <c r="P3933" t="s">
        <v>36</v>
      </c>
      <c r="Q3933">
        <v>1</v>
      </c>
      <c r="R3933" t="s">
        <v>27</v>
      </c>
      <c r="S3933">
        <v>737</v>
      </c>
      <c r="T3933" t="s">
        <v>2232</v>
      </c>
      <c r="U3933" t="s">
        <v>43</v>
      </c>
      <c r="V3933">
        <v>734006</v>
      </c>
      <c r="W3933" t="s">
        <v>30</v>
      </c>
      <c r="X3933" t="b">
        <v>0</v>
      </c>
      <c r="Y3933" t="s">
        <v>35718</v>
      </c>
    </row>
    <row r="3934" spans="5:25" x14ac:dyDescent="0.25">
      <c r="E3934">
        <v>23993</v>
      </c>
      <c r="F3934" t="s">
        <v>28770</v>
      </c>
      <c r="G3934">
        <v>7640336</v>
      </c>
      <c r="H3934" t="s">
        <v>20</v>
      </c>
      <c r="I3934" t="s">
        <v>35708</v>
      </c>
      <c r="J3934">
        <v>59</v>
      </c>
      <c r="K3934" s="1">
        <v>44810</v>
      </c>
      <c r="L3934" t="s">
        <v>22</v>
      </c>
      <c r="M3934" t="s">
        <v>45</v>
      </c>
      <c r="N3934" t="s">
        <v>4479</v>
      </c>
      <c r="O3934" t="s">
        <v>35</v>
      </c>
      <c r="P3934" t="s">
        <v>111</v>
      </c>
      <c r="Q3934">
        <v>1</v>
      </c>
      <c r="R3934" t="s">
        <v>27</v>
      </c>
      <c r="S3934">
        <v>967</v>
      </c>
      <c r="T3934" t="s">
        <v>6713</v>
      </c>
      <c r="U3934" t="s">
        <v>75</v>
      </c>
      <c r="V3934">
        <v>680564</v>
      </c>
      <c r="W3934" t="s">
        <v>30</v>
      </c>
      <c r="X3934" t="b">
        <v>0</v>
      </c>
      <c r="Y3934" t="s">
        <v>35718</v>
      </c>
    </row>
    <row r="3935" spans="5:25" x14ac:dyDescent="0.25">
      <c r="E3935">
        <v>24010</v>
      </c>
      <c r="F3935" t="s">
        <v>28788</v>
      </c>
      <c r="G3935">
        <v>5522981</v>
      </c>
      <c r="H3935" t="s">
        <v>53</v>
      </c>
      <c r="I3935" t="s">
        <v>35708</v>
      </c>
      <c r="J3935">
        <v>75</v>
      </c>
      <c r="K3935" s="1">
        <v>44810</v>
      </c>
      <c r="L3935" t="s">
        <v>22</v>
      </c>
      <c r="M3935" t="s">
        <v>45</v>
      </c>
      <c r="N3935" t="s">
        <v>3116</v>
      </c>
      <c r="O3935" t="s">
        <v>35</v>
      </c>
      <c r="P3935" t="s">
        <v>41</v>
      </c>
      <c r="Q3935">
        <v>1</v>
      </c>
      <c r="R3935" t="s">
        <v>27</v>
      </c>
      <c r="S3935">
        <v>1186</v>
      </c>
      <c r="T3935" t="s">
        <v>13350</v>
      </c>
      <c r="U3935" t="s">
        <v>113</v>
      </c>
      <c r="V3935">
        <v>247554</v>
      </c>
      <c r="W3935" t="s">
        <v>30</v>
      </c>
      <c r="X3935" t="b">
        <v>0</v>
      </c>
      <c r="Y3935" t="s">
        <v>35718</v>
      </c>
    </row>
    <row r="3936" spans="5:25" x14ac:dyDescent="0.25">
      <c r="E3936">
        <v>24099</v>
      </c>
      <c r="F3936" t="s">
        <v>28879</v>
      </c>
      <c r="G3936">
        <v>830822</v>
      </c>
      <c r="H3936" t="s">
        <v>53</v>
      </c>
      <c r="I3936" t="s">
        <v>35708</v>
      </c>
      <c r="J3936">
        <v>58</v>
      </c>
      <c r="K3936" s="1">
        <v>44810</v>
      </c>
      <c r="L3936" t="s">
        <v>22</v>
      </c>
      <c r="M3936" t="s">
        <v>45</v>
      </c>
      <c r="N3936" t="s">
        <v>15303</v>
      </c>
      <c r="O3936" t="s">
        <v>35</v>
      </c>
      <c r="P3936" t="s">
        <v>68</v>
      </c>
      <c r="Q3936">
        <v>1</v>
      </c>
      <c r="R3936" t="s">
        <v>27</v>
      </c>
      <c r="S3936">
        <v>845</v>
      </c>
      <c r="T3936" t="s">
        <v>565</v>
      </c>
      <c r="U3936" t="s">
        <v>75</v>
      </c>
      <c r="V3936">
        <v>686602</v>
      </c>
      <c r="W3936" t="s">
        <v>30</v>
      </c>
      <c r="X3936" t="b">
        <v>0</v>
      </c>
      <c r="Y3936" t="s">
        <v>35718</v>
      </c>
    </row>
    <row r="3937" spans="5:25" x14ac:dyDescent="0.25">
      <c r="E3937">
        <v>24109</v>
      </c>
      <c r="F3937" t="s">
        <v>28889</v>
      </c>
      <c r="G3937">
        <v>6224796</v>
      </c>
      <c r="H3937" t="s">
        <v>53</v>
      </c>
      <c r="I3937" t="s">
        <v>35708</v>
      </c>
      <c r="J3937">
        <v>60</v>
      </c>
      <c r="K3937" s="1">
        <v>44810</v>
      </c>
      <c r="L3937" t="s">
        <v>22</v>
      </c>
      <c r="M3937" t="s">
        <v>45</v>
      </c>
      <c r="N3937" t="s">
        <v>1444</v>
      </c>
      <c r="O3937" t="s">
        <v>35</v>
      </c>
      <c r="P3937" t="s">
        <v>36</v>
      </c>
      <c r="Q3937">
        <v>1</v>
      </c>
      <c r="R3937" t="s">
        <v>27</v>
      </c>
      <c r="S3937">
        <v>1075</v>
      </c>
      <c r="T3937" t="s">
        <v>19426</v>
      </c>
      <c r="U3937" t="s">
        <v>248</v>
      </c>
      <c r="V3937">
        <v>803101</v>
      </c>
      <c r="W3937" t="s">
        <v>30</v>
      </c>
      <c r="X3937" t="b">
        <v>0</v>
      </c>
      <c r="Y3937" t="s">
        <v>35718</v>
      </c>
    </row>
    <row r="3938" spans="5:25" x14ac:dyDescent="0.25">
      <c r="E3938">
        <v>24162</v>
      </c>
      <c r="F3938" t="s">
        <v>28943</v>
      </c>
      <c r="G3938">
        <v>5881253</v>
      </c>
      <c r="H3938" t="s">
        <v>53</v>
      </c>
      <c r="I3938" t="s">
        <v>35708</v>
      </c>
      <c r="J3938">
        <v>73</v>
      </c>
      <c r="K3938" s="1">
        <v>44810</v>
      </c>
      <c r="L3938" t="s">
        <v>22</v>
      </c>
      <c r="M3938" t="s">
        <v>45</v>
      </c>
      <c r="N3938" t="s">
        <v>743</v>
      </c>
      <c r="O3938" t="s">
        <v>35</v>
      </c>
      <c r="P3938" t="s">
        <v>41</v>
      </c>
      <c r="Q3938">
        <v>1</v>
      </c>
      <c r="R3938" t="s">
        <v>27</v>
      </c>
      <c r="S3938">
        <v>749</v>
      </c>
      <c r="T3938" t="s">
        <v>2311</v>
      </c>
      <c r="U3938" t="s">
        <v>97</v>
      </c>
      <c r="V3938">
        <v>769003</v>
      </c>
      <c r="W3938" t="s">
        <v>30</v>
      </c>
      <c r="X3938" t="b">
        <v>0</v>
      </c>
      <c r="Y3938" t="s">
        <v>35718</v>
      </c>
    </row>
    <row r="3939" spans="5:25" x14ac:dyDescent="0.25">
      <c r="E3939">
        <v>24225</v>
      </c>
      <c r="F3939" t="s">
        <v>29006</v>
      </c>
      <c r="G3939">
        <v>5409416</v>
      </c>
      <c r="H3939" t="s">
        <v>20</v>
      </c>
      <c r="I3939" t="s">
        <v>35708</v>
      </c>
      <c r="J3939">
        <v>55</v>
      </c>
      <c r="K3939" s="1">
        <v>44810</v>
      </c>
      <c r="L3939" t="s">
        <v>22</v>
      </c>
      <c r="M3939" t="s">
        <v>45</v>
      </c>
      <c r="N3939" t="s">
        <v>16406</v>
      </c>
      <c r="O3939" t="s">
        <v>35</v>
      </c>
      <c r="P3939" t="s">
        <v>68</v>
      </c>
      <c r="Q3939">
        <v>1</v>
      </c>
      <c r="R3939" t="s">
        <v>27</v>
      </c>
      <c r="S3939">
        <v>558</v>
      </c>
      <c r="T3939" t="s">
        <v>488</v>
      </c>
      <c r="U3939" t="s">
        <v>113</v>
      </c>
      <c r="V3939">
        <v>208012</v>
      </c>
      <c r="W3939" t="s">
        <v>30</v>
      </c>
      <c r="X3939" t="b">
        <v>0</v>
      </c>
      <c r="Y3939" t="s">
        <v>35718</v>
      </c>
    </row>
    <row r="3940" spans="5:25" x14ac:dyDescent="0.25">
      <c r="E3940">
        <v>24287</v>
      </c>
      <c r="F3940" t="s">
        <v>29069</v>
      </c>
      <c r="G3940">
        <v>1414712</v>
      </c>
      <c r="H3940" t="s">
        <v>53</v>
      </c>
      <c r="I3940" t="s">
        <v>35708</v>
      </c>
      <c r="J3940">
        <v>66</v>
      </c>
      <c r="K3940" s="1">
        <v>44810</v>
      </c>
      <c r="L3940" t="s">
        <v>22</v>
      </c>
      <c r="M3940" t="s">
        <v>45</v>
      </c>
      <c r="N3940" t="s">
        <v>4522</v>
      </c>
      <c r="O3940" t="s">
        <v>35</v>
      </c>
      <c r="P3940" t="s">
        <v>47</v>
      </c>
      <c r="Q3940">
        <v>1</v>
      </c>
      <c r="R3940" t="s">
        <v>27</v>
      </c>
      <c r="S3940">
        <v>969</v>
      </c>
      <c r="T3940" t="s">
        <v>265</v>
      </c>
      <c r="U3940" t="s">
        <v>102</v>
      </c>
      <c r="V3940">
        <v>334003</v>
      </c>
      <c r="W3940" t="s">
        <v>30</v>
      </c>
      <c r="X3940" t="b">
        <v>0</v>
      </c>
      <c r="Y3940" t="s">
        <v>35718</v>
      </c>
    </row>
    <row r="3941" spans="5:25" x14ac:dyDescent="0.25">
      <c r="E3941">
        <v>24353</v>
      </c>
      <c r="F3941" t="s">
        <v>29132</v>
      </c>
      <c r="G3941">
        <v>2814869</v>
      </c>
      <c r="H3941" t="s">
        <v>20</v>
      </c>
      <c r="I3941" t="s">
        <v>35708</v>
      </c>
      <c r="J3941">
        <v>78</v>
      </c>
      <c r="K3941" s="1">
        <v>44810</v>
      </c>
      <c r="L3941" t="s">
        <v>22</v>
      </c>
      <c r="M3941" t="s">
        <v>45</v>
      </c>
      <c r="N3941" t="s">
        <v>400</v>
      </c>
      <c r="O3941" t="s">
        <v>35</v>
      </c>
      <c r="P3941" t="s">
        <v>47</v>
      </c>
      <c r="Q3941">
        <v>1</v>
      </c>
      <c r="R3941" t="s">
        <v>27</v>
      </c>
      <c r="S3941">
        <v>979</v>
      </c>
      <c r="T3941" t="s">
        <v>247</v>
      </c>
      <c r="U3941" t="s">
        <v>248</v>
      </c>
      <c r="V3941">
        <v>800023</v>
      </c>
      <c r="W3941" t="s">
        <v>30</v>
      </c>
      <c r="X3941" t="b">
        <v>0</v>
      </c>
      <c r="Y3941" t="s">
        <v>35718</v>
      </c>
    </row>
    <row r="3942" spans="5:25" x14ac:dyDescent="0.25">
      <c r="E3942">
        <v>24386</v>
      </c>
      <c r="F3942" t="s">
        <v>29164</v>
      </c>
      <c r="G3942">
        <v>661470</v>
      </c>
      <c r="H3942" t="s">
        <v>20</v>
      </c>
      <c r="I3942" t="s">
        <v>35708</v>
      </c>
      <c r="J3942">
        <v>55</v>
      </c>
      <c r="K3942" s="1">
        <v>44810</v>
      </c>
      <c r="L3942" t="s">
        <v>22</v>
      </c>
      <c r="M3942" t="s">
        <v>45</v>
      </c>
      <c r="N3942" t="s">
        <v>3767</v>
      </c>
      <c r="O3942" t="s">
        <v>35</v>
      </c>
      <c r="P3942" t="s">
        <v>47</v>
      </c>
      <c r="Q3942">
        <v>1</v>
      </c>
      <c r="R3942" t="s">
        <v>27</v>
      </c>
      <c r="S3942">
        <v>912</v>
      </c>
      <c r="T3942" t="s">
        <v>375</v>
      </c>
      <c r="U3942" t="s">
        <v>49</v>
      </c>
      <c r="V3942">
        <v>642003</v>
      </c>
      <c r="W3942" t="s">
        <v>30</v>
      </c>
      <c r="X3942" t="b">
        <v>0</v>
      </c>
      <c r="Y3942" t="s">
        <v>35718</v>
      </c>
    </row>
    <row r="3943" spans="5:25" x14ac:dyDescent="0.25">
      <c r="E3943">
        <v>24462</v>
      </c>
      <c r="F3943" t="s">
        <v>29243</v>
      </c>
      <c r="G3943">
        <v>8613417</v>
      </c>
      <c r="H3943" t="s">
        <v>53</v>
      </c>
      <c r="I3943" t="s">
        <v>35708</v>
      </c>
      <c r="J3943">
        <v>61</v>
      </c>
      <c r="K3943" s="1">
        <v>44810</v>
      </c>
      <c r="L3943" t="s">
        <v>22</v>
      </c>
      <c r="M3943" t="s">
        <v>45</v>
      </c>
      <c r="N3943" t="s">
        <v>2941</v>
      </c>
      <c r="O3943" t="s">
        <v>35</v>
      </c>
      <c r="P3943" t="s">
        <v>111</v>
      </c>
      <c r="Q3943">
        <v>1</v>
      </c>
      <c r="R3943" t="s">
        <v>27</v>
      </c>
      <c r="S3943">
        <v>1299</v>
      </c>
      <c r="T3943" t="s">
        <v>96</v>
      </c>
      <c r="U3943" t="s">
        <v>97</v>
      </c>
      <c r="V3943">
        <v>751019</v>
      </c>
      <c r="W3943" t="s">
        <v>30</v>
      </c>
      <c r="X3943" t="b">
        <v>0</v>
      </c>
      <c r="Y3943" t="s">
        <v>35718</v>
      </c>
    </row>
    <row r="3944" spans="5:25" x14ac:dyDescent="0.25">
      <c r="E3944">
        <v>24469</v>
      </c>
      <c r="F3944" t="s">
        <v>29250</v>
      </c>
      <c r="G3944">
        <v>9261151</v>
      </c>
      <c r="H3944" t="s">
        <v>20</v>
      </c>
      <c r="I3944" t="s">
        <v>35708</v>
      </c>
      <c r="J3944">
        <v>78</v>
      </c>
      <c r="K3944" s="1">
        <v>44810</v>
      </c>
      <c r="L3944" t="s">
        <v>22</v>
      </c>
      <c r="M3944" t="s">
        <v>45</v>
      </c>
      <c r="N3944" t="s">
        <v>9325</v>
      </c>
      <c r="O3944" t="s">
        <v>35</v>
      </c>
      <c r="P3944" t="s">
        <v>100</v>
      </c>
      <c r="Q3944">
        <v>1</v>
      </c>
      <c r="R3944" t="s">
        <v>27</v>
      </c>
      <c r="S3944">
        <v>635</v>
      </c>
      <c r="T3944" t="s">
        <v>61</v>
      </c>
      <c r="U3944" t="s">
        <v>62</v>
      </c>
      <c r="V3944">
        <v>560008</v>
      </c>
      <c r="W3944" t="s">
        <v>30</v>
      </c>
      <c r="X3944" t="b">
        <v>0</v>
      </c>
      <c r="Y3944" t="s">
        <v>35718</v>
      </c>
    </row>
    <row r="3945" spans="5:25" x14ac:dyDescent="0.25">
      <c r="E3945">
        <v>24492</v>
      </c>
      <c r="F3945" t="s">
        <v>29272</v>
      </c>
      <c r="G3945">
        <v>6058449</v>
      </c>
      <c r="H3945" t="s">
        <v>20</v>
      </c>
      <c r="I3945" t="s">
        <v>35708</v>
      </c>
      <c r="J3945">
        <v>58</v>
      </c>
      <c r="K3945" s="1">
        <v>44810</v>
      </c>
      <c r="L3945" t="s">
        <v>22</v>
      </c>
      <c r="M3945" t="s">
        <v>45</v>
      </c>
      <c r="N3945" t="s">
        <v>1241</v>
      </c>
      <c r="O3945" t="s">
        <v>35</v>
      </c>
      <c r="P3945" t="s">
        <v>100</v>
      </c>
      <c r="Q3945">
        <v>1</v>
      </c>
      <c r="R3945" t="s">
        <v>27</v>
      </c>
      <c r="S3945">
        <v>1065</v>
      </c>
      <c r="T3945" t="s">
        <v>4373</v>
      </c>
      <c r="U3945" t="s">
        <v>113</v>
      </c>
      <c r="V3945">
        <v>274402</v>
      </c>
      <c r="W3945" t="s">
        <v>30</v>
      </c>
      <c r="X3945" t="b">
        <v>0</v>
      </c>
      <c r="Y3945" t="s">
        <v>35718</v>
      </c>
    </row>
    <row r="3946" spans="5:25" x14ac:dyDescent="0.25">
      <c r="E3946">
        <v>24523</v>
      </c>
      <c r="F3946" t="s">
        <v>29299</v>
      </c>
      <c r="G3946">
        <v>8534027</v>
      </c>
      <c r="H3946" t="s">
        <v>20</v>
      </c>
      <c r="I3946" t="s">
        <v>35708</v>
      </c>
      <c r="J3946">
        <v>57</v>
      </c>
      <c r="K3946" s="1">
        <v>44810</v>
      </c>
      <c r="L3946" t="s">
        <v>22</v>
      </c>
      <c r="M3946" t="s">
        <v>45</v>
      </c>
      <c r="N3946" t="s">
        <v>17562</v>
      </c>
      <c r="O3946" t="s">
        <v>35</v>
      </c>
      <c r="P3946" t="s">
        <v>41</v>
      </c>
      <c r="Q3946">
        <v>1</v>
      </c>
      <c r="R3946" t="s">
        <v>27</v>
      </c>
      <c r="S3946">
        <v>523</v>
      </c>
      <c r="T3946" t="s">
        <v>92</v>
      </c>
      <c r="U3946" t="s">
        <v>93</v>
      </c>
      <c r="V3946">
        <v>110011</v>
      </c>
      <c r="W3946" t="s">
        <v>30</v>
      </c>
      <c r="X3946" t="b">
        <v>0</v>
      </c>
      <c r="Y3946" t="s">
        <v>35718</v>
      </c>
    </row>
    <row r="3947" spans="5:25" x14ac:dyDescent="0.25">
      <c r="E3947">
        <v>24696</v>
      </c>
      <c r="F3947" t="s">
        <v>29467</v>
      </c>
      <c r="G3947">
        <v>6781178</v>
      </c>
      <c r="H3947" t="s">
        <v>53</v>
      </c>
      <c r="I3947" t="s">
        <v>35708</v>
      </c>
      <c r="J3947">
        <v>69</v>
      </c>
      <c r="K3947" s="1">
        <v>44810</v>
      </c>
      <c r="L3947" t="s">
        <v>22</v>
      </c>
      <c r="M3947" t="s">
        <v>45</v>
      </c>
      <c r="N3947" t="s">
        <v>8985</v>
      </c>
      <c r="O3947" t="s">
        <v>35</v>
      </c>
      <c r="P3947" t="s">
        <v>47</v>
      </c>
      <c r="Q3947">
        <v>1</v>
      </c>
      <c r="R3947" t="s">
        <v>27</v>
      </c>
      <c r="S3947">
        <v>847</v>
      </c>
      <c r="T3947" t="s">
        <v>8457</v>
      </c>
      <c r="U3947" t="s">
        <v>49</v>
      </c>
      <c r="V3947">
        <v>614601</v>
      </c>
      <c r="W3947" t="s">
        <v>30</v>
      </c>
      <c r="X3947" t="b">
        <v>0</v>
      </c>
      <c r="Y3947" t="s">
        <v>35718</v>
      </c>
    </row>
    <row r="3948" spans="5:25" x14ac:dyDescent="0.25">
      <c r="E3948">
        <v>24702</v>
      </c>
      <c r="F3948" t="s">
        <v>29471</v>
      </c>
      <c r="G3948">
        <v>9997246</v>
      </c>
      <c r="H3948" t="s">
        <v>20</v>
      </c>
      <c r="I3948" t="s">
        <v>35708</v>
      </c>
      <c r="J3948">
        <v>68</v>
      </c>
      <c r="K3948" s="1">
        <v>44779</v>
      </c>
      <c r="L3948" t="s">
        <v>22</v>
      </c>
      <c r="M3948" t="s">
        <v>45</v>
      </c>
      <c r="N3948" t="s">
        <v>1223</v>
      </c>
      <c r="O3948" t="s">
        <v>35</v>
      </c>
      <c r="P3948" t="s">
        <v>26</v>
      </c>
      <c r="Q3948">
        <v>1</v>
      </c>
      <c r="R3948" t="s">
        <v>27</v>
      </c>
      <c r="S3948">
        <v>979</v>
      </c>
      <c r="T3948" t="s">
        <v>61</v>
      </c>
      <c r="U3948" t="s">
        <v>62</v>
      </c>
      <c r="V3948">
        <v>562149</v>
      </c>
      <c r="W3948" t="s">
        <v>30</v>
      </c>
      <c r="X3948" t="b">
        <v>0</v>
      </c>
      <c r="Y3948" t="s">
        <v>35719</v>
      </c>
    </row>
    <row r="3949" spans="5:25" x14ac:dyDescent="0.25">
      <c r="E3949">
        <v>24732</v>
      </c>
      <c r="F3949" t="s">
        <v>29502</v>
      </c>
      <c r="G3949">
        <v>8515864</v>
      </c>
      <c r="H3949" t="s">
        <v>20</v>
      </c>
      <c r="I3949" t="s">
        <v>35708</v>
      </c>
      <c r="J3949">
        <v>52</v>
      </c>
      <c r="K3949" s="1">
        <v>44779</v>
      </c>
      <c r="L3949" t="s">
        <v>22</v>
      </c>
      <c r="M3949" t="s">
        <v>45</v>
      </c>
      <c r="N3949" t="s">
        <v>2764</v>
      </c>
      <c r="O3949" t="s">
        <v>35</v>
      </c>
      <c r="P3949" t="s">
        <v>36</v>
      </c>
      <c r="Q3949">
        <v>1</v>
      </c>
      <c r="R3949" t="s">
        <v>27</v>
      </c>
      <c r="S3949">
        <v>1245</v>
      </c>
      <c r="T3949" t="s">
        <v>1184</v>
      </c>
      <c r="U3949" t="s">
        <v>72</v>
      </c>
      <c r="V3949">
        <v>535145</v>
      </c>
      <c r="W3949" t="s">
        <v>30</v>
      </c>
      <c r="X3949" t="b">
        <v>0</v>
      </c>
      <c r="Y3949" t="s">
        <v>35719</v>
      </c>
    </row>
    <row r="3950" spans="5:25" x14ac:dyDescent="0.25">
      <c r="E3950">
        <v>24761</v>
      </c>
      <c r="F3950" t="s">
        <v>29530</v>
      </c>
      <c r="G3950">
        <v>7823122</v>
      </c>
      <c r="H3950" t="s">
        <v>53</v>
      </c>
      <c r="I3950" t="s">
        <v>35708</v>
      </c>
      <c r="J3950">
        <v>56</v>
      </c>
      <c r="K3950" s="1">
        <v>44779</v>
      </c>
      <c r="L3950" t="s">
        <v>22</v>
      </c>
      <c r="M3950" t="s">
        <v>45</v>
      </c>
      <c r="N3950" t="s">
        <v>407</v>
      </c>
      <c r="O3950" t="s">
        <v>35</v>
      </c>
      <c r="P3950" t="s">
        <v>41</v>
      </c>
      <c r="Q3950">
        <v>1</v>
      </c>
      <c r="R3950" t="s">
        <v>27</v>
      </c>
      <c r="S3950">
        <v>655</v>
      </c>
      <c r="T3950" t="s">
        <v>61</v>
      </c>
      <c r="U3950" t="s">
        <v>62</v>
      </c>
      <c r="V3950">
        <v>560036</v>
      </c>
      <c r="W3950" t="s">
        <v>30</v>
      </c>
      <c r="X3950" t="b">
        <v>0</v>
      </c>
      <c r="Y3950" t="s">
        <v>35719</v>
      </c>
    </row>
    <row r="3951" spans="5:25" x14ac:dyDescent="0.25">
      <c r="E3951">
        <v>24784</v>
      </c>
      <c r="F3951" t="s">
        <v>29553</v>
      </c>
      <c r="G3951">
        <v>566459</v>
      </c>
      <c r="H3951" t="s">
        <v>20</v>
      </c>
      <c r="I3951" t="s">
        <v>35708</v>
      </c>
      <c r="J3951">
        <v>72</v>
      </c>
      <c r="K3951" s="1">
        <v>44779</v>
      </c>
      <c r="L3951" t="s">
        <v>22</v>
      </c>
      <c r="M3951" t="s">
        <v>45</v>
      </c>
      <c r="N3951" t="s">
        <v>28226</v>
      </c>
      <c r="O3951" t="s">
        <v>35</v>
      </c>
      <c r="P3951" t="s">
        <v>111</v>
      </c>
      <c r="Q3951">
        <v>1</v>
      </c>
      <c r="R3951" t="s">
        <v>27</v>
      </c>
      <c r="S3951">
        <v>1096</v>
      </c>
      <c r="T3951" t="s">
        <v>87</v>
      </c>
      <c r="U3951" t="s">
        <v>88</v>
      </c>
      <c r="V3951">
        <v>500058</v>
      </c>
      <c r="W3951" t="s">
        <v>30</v>
      </c>
      <c r="X3951" t="b">
        <v>0</v>
      </c>
      <c r="Y3951" t="s">
        <v>35719</v>
      </c>
    </row>
    <row r="3952" spans="5:25" x14ac:dyDescent="0.25">
      <c r="E3952">
        <v>24832</v>
      </c>
      <c r="F3952" t="s">
        <v>29599</v>
      </c>
      <c r="G3952">
        <v>3461270</v>
      </c>
      <c r="H3952" t="s">
        <v>53</v>
      </c>
      <c r="I3952" t="s">
        <v>35708</v>
      </c>
      <c r="J3952">
        <v>61</v>
      </c>
      <c r="K3952" s="1">
        <v>44779</v>
      </c>
      <c r="L3952" t="s">
        <v>22</v>
      </c>
      <c r="M3952" t="s">
        <v>45</v>
      </c>
      <c r="N3952" t="s">
        <v>1614</v>
      </c>
      <c r="O3952" t="s">
        <v>35</v>
      </c>
      <c r="P3952" t="s">
        <v>36</v>
      </c>
      <c r="Q3952">
        <v>1</v>
      </c>
      <c r="R3952" t="s">
        <v>27</v>
      </c>
      <c r="S3952">
        <v>1125</v>
      </c>
      <c r="T3952" t="s">
        <v>87</v>
      </c>
      <c r="U3952" t="s">
        <v>88</v>
      </c>
      <c r="V3952">
        <v>500100</v>
      </c>
      <c r="W3952" t="s">
        <v>30</v>
      </c>
      <c r="X3952" t="b">
        <v>0</v>
      </c>
      <c r="Y3952" t="s">
        <v>35719</v>
      </c>
    </row>
    <row r="3953" spans="5:25" x14ac:dyDescent="0.25">
      <c r="E3953">
        <v>24838</v>
      </c>
      <c r="F3953" t="s">
        <v>29605</v>
      </c>
      <c r="G3953">
        <v>6554438</v>
      </c>
      <c r="H3953" t="s">
        <v>53</v>
      </c>
      <c r="I3953" t="s">
        <v>35708</v>
      </c>
      <c r="J3953">
        <v>52</v>
      </c>
      <c r="K3953" s="1">
        <v>44779</v>
      </c>
      <c r="L3953" t="s">
        <v>22</v>
      </c>
      <c r="M3953" t="s">
        <v>45</v>
      </c>
      <c r="N3953" t="s">
        <v>2781</v>
      </c>
      <c r="O3953" t="s">
        <v>35</v>
      </c>
      <c r="P3953" t="s">
        <v>36</v>
      </c>
      <c r="Q3953">
        <v>1</v>
      </c>
      <c r="R3953" t="s">
        <v>27</v>
      </c>
      <c r="S3953">
        <v>688</v>
      </c>
      <c r="T3953" t="s">
        <v>92</v>
      </c>
      <c r="U3953" t="s">
        <v>93</v>
      </c>
      <c r="V3953">
        <v>110048</v>
      </c>
      <c r="W3953" t="s">
        <v>30</v>
      </c>
      <c r="X3953" t="b">
        <v>0</v>
      </c>
      <c r="Y3953" t="s">
        <v>35719</v>
      </c>
    </row>
    <row r="3954" spans="5:25" x14ac:dyDescent="0.25">
      <c r="E3954">
        <v>24906</v>
      </c>
      <c r="F3954" t="s">
        <v>29667</v>
      </c>
      <c r="G3954">
        <v>5696728</v>
      </c>
      <c r="H3954" t="s">
        <v>53</v>
      </c>
      <c r="I3954" t="s">
        <v>35708</v>
      </c>
      <c r="J3954">
        <v>78</v>
      </c>
      <c r="K3954" s="1">
        <v>44779</v>
      </c>
      <c r="L3954" t="s">
        <v>22</v>
      </c>
      <c r="M3954" t="s">
        <v>45</v>
      </c>
      <c r="N3954" t="s">
        <v>22002</v>
      </c>
      <c r="O3954" t="s">
        <v>35</v>
      </c>
      <c r="P3954" t="s">
        <v>36</v>
      </c>
      <c r="Q3954">
        <v>1</v>
      </c>
      <c r="R3954" t="s">
        <v>27</v>
      </c>
      <c r="S3954">
        <v>999</v>
      </c>
      <c r="T3954" t="s">
        <v>87</v>
      </c>
      <c r="U3954" t="s">
        <v>88</v>
      </c>
      <c r="V3954">
        <v>500046</v>
      </c>
      <c r="W3954" t="s">
        <v>30</v>
      </c>
      <c r="X3954" t="b">
        <v>0</v>
      </c>
      <c r="Y3954" t="s">
        <v>35719</v>
      </c>
    </row>
    <row r="3955" spans="5:25" x14ac:dyDescent="0.25">
      <c r="E3955">
        <v>25035</v>
      </c>
      <c r="F3955" t="s">
        <v>29797</v>
      </c>
      <c r="G3955">
        <v>3115781</v>
      </c>
      <c r="H3955" t="s">
        <v>53</v>
      </c>
      <c r="I3955" t="s">
        <v>35708</v>
      </c>
      <c r="J3955">
        <v>67</v>
      </c>
      <c r="K3955" s="1">
        <v>44779</v>
      </c>
      <c r="L3955" t="s">
        <v>22</v>
      </c>
      <c r="M3955" t="s">
        <v>45</v>
      </c>
      <c r="N3955" t="s">
        <v>9504</v>
      </c>
      <c r="O3955" t="s">
        <v>35</v>
      </c>
      <c r="P3955" t="s">
        <v>836</v>
      </c>
      <c r="Q3955">
        <v>1</v>
      </c>
      <c r="R3955" t="s">
        <v>27</v>
      </c>
      <c r="S3955">
        <v>1325</v>
      </c>
      <c r="T3955" t="s">
        <v>1289</v>
      </c>
      <c r="U3955" t="s">
        <v>38</v>
      </c>
      <c r="V3955">
        <v>121003</v>
      </c>
      <c r="W3955" t="s">
        <v>30</v>
      </c>
      <c r="X3955" t="b">
        <v>0</v>
      </c>
      <c r="Y3955" t="s">
        <v>35719</v>
      </c>
    </row>
    <row r="3956" spans="5:25" x14ac:dyDescent="0.25">
      <c r="E3956">
        <v>25089</v>
      </c>
      <c r="F3956" t="s">
        <v>29854</v>
      </c>
      <c r="G3956">
        <v>2900346</v>
      </c>
      <c r="H3956" t="s">
        <v>53</v>
      </c>
      <c r="I3956" t="s">
        <v>35708</v>
      </c>
      <c r="J3956">
        <v>69</v>
      </c>
      <c r="K3956" s="1">
        <v>44779</v>
      </c>
      <c r="L3956" t="s">
        <v>22</v>
      </c>
      <c r="M3956" t="s">
        <v>45</v>
      </c>
      <c r="N3956" t="s">
        <v>3078</v>
      </c>
      <c r="O3956" t="s">
        <v>35</v>
      </c>
      <c r="P3956" t="s">
        <v>111</v>
      </c>
      <c r="Q3956">
        <v>1</v>
      </c>
      <c r="R3956" t="s">
        <v>27</v>
      </c>
      <c r="S3956">
        <v>1036</v>
      </c>
      <c r="T3956" t="s">
        <v>605</v>
      </c>
      <c r="U3956" t="s">
        <v>75</v>
      </c>
      <c r="V3956">
        <v>680655</v>
      </c>
      <c r="W3956" t="s">
        <v>30</v>
      </c>
      <c r="X3956" t="b">
        <v>0</v>
      </c>
      <c r="Y3956" t="s">
        <v>35719</v>
      </c>
    </row>
    <row r="3957" spans="5:25" x14ac:dyDescent="0.25">
      <c r="E3957">
        <v>25095</v>
      </c>
      <c r="F3957" t="s">
        <v>29861</v>
      </c>
      <c r="G3957">
        <v>5575981</v>
      </c>
      <c r="H3957" t="s">
        <v>20</v>
      </c>
      <c r="I3957" t="s">
        <v>35708</v>
      </c>
      <c r="J3957">
        <v>76</v>
      </c>
      <c r="K3957" s="1">
        <v>44779</v>
      </c>
      <c r="L3957" t="s">
        <v>22</v>
      </c>
      <c r="M3957" t="s">
        <v>45</v>
      </c>
      <c r="N3957" t="s">
        <v>1416</v>
      </c>
      <c r="O3957" t="s">
        <v>35</v>
      </c>
      <c r="P3957" t="s">
        <v>26</v>
      </c>
      <c r="Q3957">
        <v>1</v>
      </c>
      <c r="R3957" t="s">
        <v>27</v>
      </c>
      <c r="S3957">
        <v>671</v>
      </c>
      <c r="T3957" t="s">
        <v>1074</v>
      </c>
      <c r="U3957" t="s">
        <v>146</v>
      </c>
      <c r="V3957">
        <v>395010</v>
      </c>
      <c r="W3957" t="s">
        <v>30</v>
      </c>
      <c r="X3957" t="b">
        <v>0</v>
      </c>
      <c r="Y3957" t="s">
        <v>35719</v>
      </c>
    </row>
    <row r="3958" spans="5:25" x14ac:dyDescent="0.25">
      <c r="E3958">
        <v>25130</v>
      </c>
      <c r="F3958" t="s">
        <v>29898</v>
      </c>
      <c r="G3958">
        <v>8488666</v>
      </c>
      <c r="H3958" t="s">
        <v>53</v>
      </c>
      <c r="I3958" t="s">
        <v>35708</v>
      </c>
      <c r="J3958">
        <v>78</v>
      </c>
      <c r="K3958" s="1">
        <v>44779</v>
      </c>
      <c r="L3958" t="s">
        <v>22</v>
      </c>
      <c r="M3958" t="s">
        <v>45</v>
      </c>
      <c r="N3958" t="s">
        <v>6340</v>
      </c>
      <c r="O3958" t="s">
        <v>35</v>
      </c>
      <c r="P3958" t="s">
        <v>41</v>
      </c>
      <c r="Q3958">
        <v>1</v>
      </c>
      <c r="R3958" t="s">
        <v>27</v>
      </c>
      <c r="S3958">
        <v>1386</v>
      </c>
      <c r="T3958" t="s">
        <v>19965</v>
      </c>
      <c r="U3958" t="s">
        <v>75</v>
      </c>
      <c r="V3958">
        <v>686506</v>
      </c>
      <c r="W3958" t="s">
        <v>30</v>
      </c>
      <c r="X3958" t="b">
        <v>0</v>
      </c>
      <c r="Y3958" t="s">
        <v>35719</v>
      </c>
    </row>
    <row r="3959" spans="5:25" x14ac:dyDescent="0.25">
      <c r="E3959">
        <v>25234</v>
      </c>
      <c r="F3959" t="s">
        <v>30003</v>
      </c>
      <c r="G3959">
        <v>2856508</v>
      </c>
      <c r="H3959" t="s">
        <v>20</v>
      </c>
      <c r="I3959" t="s">
        <v>35708</v>
      </c>
      <c r="J3959">
        <v>51</v>
      </c>
      <c r="K3959" s="1">
        <v>44779</v>
      </c>
      <c r="L3959" t="s">
        <v>22</v>
      </c>
      <c r="M3959" t="s">
        <v>45</v>
      </c>
      <c r="N3959" t="s">
        <v>16077</v>
      </c>
      <c r="O3959" t="s">
        <v>35</v>
      </c>
      <c r="P3959" t="s">
        <v>111</v>
      </c>
      <c r="Q3959">
        <v>1</v>
      </c>
      <c r="R3959" t="s">
        <v>27</v>
      </c>
      <c r="S3959">
        <v>857</v>
      </c>
      <c r="T3959" t="s">
        <v>42</v>
      </c>
      <c r="U3959" t="s">
        <v>43</v>
      </c>
      <c r="V3959">
        <v>700085</v>
      </c>
      <c r="W3959" t="s">
        <v>30</v>
      </c>
      <c r="X3959" t="b">
        <v>0</v>
      </c>
      <c r="Y3959" t="s">
        <v>35719</v>
      </c>
    </row>
    <row r="3960" spans="5:25" x14ac:dyDescent="0.25">
      <c r="E3960">
        <v>25267</v>
      </c>
      <c r="F3960" t="s">
        <v>30040</v>
      </c>
      <c r="G3960">
        <v>4484180</v>
      </c>
      <c r="H3960" t="s">
        <v>53</v>
      </c>
      <c r="I3960" t="s">
        <v>35708</v>
      </c>
      <c r="J3960">
        <v>64</v>
      </c>
      <c r="K3960" s="1">
        <v>44779</v>
      </c>
      <c r="L3960" t="s">
        <v>22</v>
      </c>
      <c r="M3960" t="s">
        <v>45</v>
      </c>
      <c r="N3960" t="s">
        <v>30041</v>
      </c>
      <c r="O3960" t="s">
        <v>35</v>
      </c>
      <c r="P3960" t="s">
        <v>100</v>
      </c>
      <c r="Q3960">
        <v>1</v>
      </c>
      <c r="R3960" t="s">
        <v>27</v>
      </c>
      <c r="S3960">
        <v>999</v>
      </c>
      <c r="T3960" t="s">
        <v>6931</v>
      </c>
      <c r="U3960" t="s">
        <v>135</v>
      </c>
      <c r="V3960">
        <v>246001</v>
      </c>
      <c r="W3960" t="s">
        <v>30</v>
      </c>
      <c r="X3960" t="b">
        <v>0</v>
      </c>
      <c r="Y3960" t="s">
        <v>35719</v>
      </c>
    </row>
    <row r="3961" spans="5:25" x14ac:dyDescent="0.25">
      <c r="E3961">
        <v>25368</v>
      </c>
      <c r="F3961" t="s">
        <v>30141</v>
      </c>
      <c r="G3961">
        <v>873893</v>
      </c>
      <c r="H3961" t="s">
        <v>20</v>
      </c>
      <c r="I3961" t="s">
        <v>35708</v>
      </c>
      <c r="J3961">
        <v>54</v>
      </c>
      <c r="K3961" s="1">
        <v>44779</v>
      </c>
      <c r="L3961" t="s">
        <v>22</v>
      </c>
      <c r="M3961" t="s">
        <v>45</v>
      </c>
      <c r="N3961" t="s">
        <v>1777</v>
      </c>
      <c r="O3961" t="s">
        <v>35</v>
      </c>
      <c r="P3961" t="s">
        <v>41</v>
      </c>
      <c r="Q3961">
        <v>1</v>
      </c>
      <c r="R3961" t="s">
        <v>27</v>
      </c>
      <c r="S3961">
        <v>969</v>
      </c>
      <c r="T3961" t="s">
        <v>842</v>
      </c>
      <c r="U3961" t="s">
        <v>135</v>
      </c>
      <c r="V3961">
        <v>248002</v>
      </c>
      <c r="W3961" t="s">
        <v>30</v>
      </c>
      <c r="X3961" t="b">
        <v>0</v>
      </c>
      <c r="Y3961" t="s">
        <v>35719</v>
      </c>
    </row>
    <row r="3962" spans="5:25" x14ac:dyDescent="0.25">
      <c r="E3962">
        <v>25389</v>
      </c>
      <c r="F3962" t="s">
        <v>30164</v>
      </c>
      <c r="G3962">
        <v>9270066</v>
      </c>
      <c r="H3962" t="s">
        <v>20</v>
      </c>
      <c r="I3962" t="s">
        <v>35708</v>
      </c>
      <c r="J3962">
        <v>78</v>
      </c>
      <c r="K3962" s="1">
        <v>44779</v>
      </c>
      <c r="L3962" t="s">
        <v>22</v>
      </c>
      <c r="M3962" t="s">
        <v>45</v>
      </c>
      <c r="N3962" t="s">
        <v>30165</v>
      </c>
      <c r="O3962" t="s">
        <v>35</v>
      </c>
      <c r="P3962" t="s">
        <v>68</v>
      </c>
      <c r="Q3962">
        <v>1</v>
      </c>
      <c r="R3962" t="s">
        <v>27</v>
      </c>
      <c r="S3962">
        <v>1523</v>
      </c>
      <c r="T3962" t="s">
        <v>1983</v>
      </c>
      <c r="U3962" t="s">
        <v>703</v>
      </c>
      <c r="V3962">
        <v>190012</v>
      </c>
      <c r="W3962" t="s">
        <v>30</v>
      </c>
      <c r="X3962" t="b">
        <v>0</v>
      </c>
      <c r="Y3962" t="s">
        <v>35719</v>
      </c>
    </row>
    <row r="3963" spans="5:25" x14ac:dyDescent="0.25">
      <c r="E3963">
        <v>25513</v>
      </c>
      <c r="F3963" t="s">
        <v>30290</v>
      </c>
      <c r="G3963">
        <v>8521330</v>
      </c>
      <c r="H3963" t="s">
        <v>20</v>
      </c>
      <c r="I3963" t="s">
        <v>35708</v>
      </c>
      <c r="J3963">
        <v>61</v>
      </c>
      <c r="K3963" s="1">
        <v>44748</v>
      </c>
      <c r="L3963" t="s">
        <v>22</v>
      </c>
      <c r="M3963" t="s">
        <v>45</v>
      </c>
      <c r="N3963" t="s">
        <v>11261</v>
      </c>
      <c r="O3963" t="s">
        <v>35</v>
      </c>
      <c r="P3963" t="s">
        <v>36</v>
      </c>
      <c r="Q3963">
        <v>1</v>
      </c>
      <c r="R3963" t="s">
        <v>27</v>
      </c>
      <c r="S3963">
        <v>543</v>
      </c>
      <c r="T3963" t="s">
        <v>112</v>
      </c>
      <c r="U3963" t="s">
        <v>113</v>
      </c>
      <c r="V3963">
        <v>226016</v>
      </c>
      <c r="W3963" t="s">
        <v>30</v>
      </c>
      <c r="X3963" t="b">
        <v>0</v>
      </c>
      <c r="Y3963" t="s">
        <v>35720</v>
      </c>
    </row>
    <row r="3964" spans="5:25" x14ac:dyDescent="0.25">
      <c r="E3964">
        <v>25543</v>
      </c>
      <c r="F3964" t="s">
        <v>30320</v>
      </c>
      <c r="G3964">
        <v>9276298</v>
      </c>
      <c r="H3964" t="s">
        <v>53</v>
      </c>
      <c r="I3964" t="s">
        <v>35708</v>
      </c>
      <c r="J3964">
        <v>73</v>
      </c>
      <c r="K3964" s="1">
        <v>44748</v>
      </c>
      <c r="L3964" t="s">
        <v>22</v>
      </c>
      <c r="M3964" t="s">
        <v>45</v>
      </c>
      <c r="N3964" t="s">
        <v>200</v>
      </c>
      <c r="O3964" t="s">
        <v>35</v>
      </c>
      <c r="P3964" t="s">
        <v>100</v>
      </c>
      <c r="Q3964">
        <v>1</v>
      </c>
      <c r="R3964" t="s">
        <v>27</v>
      </c>
      <c r="S3964">
        <v>788</v>
      </c>
      <c r="T3964" t="s">
        <v>17900</v>
      </c>
      <c r="U3964" t="s">
        <v>38</v>
      </c>
      <c r="V3964">
        <v>131028</v>
      </c>
      <c r="W3964" t="s">
        <v>30</v>
      </c>
      <c r="X3964" t="b">
        <v>0</v>
      </c>
      <c r="Y3964" t="s">
        <v>35720</v>
      </c>
    </row>
    <row r="3965" spans="5:25" x14ac:dyDescent="0.25">
      <c r="E3965">
        <v>25560</v>
      </c>
      <c r="F3965" t="s">
        <v>30339</v>
      </c>
      <c r="G3965">
        <v>1384154</v>
      </c>
      <c r="H3965" t="s">
        <v>53</v>
      </c>
      <c r="I3965" t="s">
        <v>35708</v>
      </c>
      <c r="J3965">
        <v>70</v>
      </c>
      <c r="K3965" s="1">
        <v>44748</v>
      </c>
      <c r="L3965" t="s">
        <v>22</v>
      </c>
      <c r="M3965" t="s">
        <v>45</v>
      </c>
      <c r="N3965" t="s">
        <v>407</v>
      </c>
      <c r="O3965" t="s">
        <v>35</v>
      </c>
      <c r="P3965" t="s">
        <v>41</v>
      </c>
      <c r="Q3965">
        <v>1</v>
      </c>
      <c r="R3965" t="s">
        <v>27</v>
      </c>
      <c r="S3965">
        <v>664</v>
      </c>
      <c r="T3965" t="s">
        <v>827</v>
      </c>
      <c r="U3965" t="s">
        <v>29</v>
      </c>
      <c r="V3965">
        <v>160104</v>
      </c>
      <c r="W3965" t="s">
        <v>30</v>
      </c>
      <c r="X3965" t="b">
        <v>0</v>
      </c>
      <c r="Y3965" t="s">
        <v>35720</v>
      </c>
    </row>
    <row r="3966" spans="5:25" x14ac:dyDescent="0.25">
      <c r="E3966">
        <v>25634</v>
      </c>
      <c r="F3966" t="s">
        <v>30414</v>
      </c>
      <c r="G3966">
        <v>4556834</v>
      </c>
      <c r="H3966" t="s">
        <v>53</v>
      </c>
      <c r="I3966" t="s">
        <v>35708</v>
      </c>
      <c r="J3966">
        <v>52</v>
      </c>
      <c r="K3966" s="1">
        <v>44748</v>
      </c>
      <c r="L3966" t="s">
        <v>22</v>
      </c>
      <c r="M3966" t="s">
        <v>45</v>
      </c>
      <c r="N3966" t="s">
        <v>4989</v>
      </c>
      <c r="O3966" t="s">
        <v>35</v>
      </c>
      <c r="P3966" t="s">
        <v>68</v>
      </c>
      <c r="Q3966">
        <v>1</v>
      </c>
      <c r="R3966" t="s">
        <v>27</v>
      </c>
      <c r="S3966">
        <v>1149</v>
      </c>
      <c r="T3966" t="s">
        <v>87</v>
      </c>
      <c r="U3966" t="s">
        <v>88</v>
      </c>
      <c r="V3966">
        <v>500075</v>
      </c>
      <c r="W3966" t="s">
        <v>30</v>
      </c>
      <c r="X3966" t="b">
        <v>0</v>
      </c>
      <c r="Y3966" t="s">
        <v>35720</v>
      </c>
    </row>
    <row r="3967" spans="5:25" x14ac:dyDescent="0.25">
      <c r="E3967">
        <v>25688</v>
      </c>
      <c r="F3967" t="s">
        <v>30469</v>
      </c>
      <c r="G3967">
        <v>6141755</v>
      </c>
      <c r="H3967" t="s">
        <v>20</v>
      </c>
      <c r="I3967" t="s">
        <v>35708</v>
      </c>
      <c r="J3967">
        <v>73</v>
      </c>
      <c r="K3967" s="1">
        <v>44748</v>
      </c>
      <c r="L3967" t="s">
        <v>22</v>
      </c>
      <c r="M3967" t="s">
        <v>45</v>
      </c>
      <c r="N3967" t="s">
        <v>8013</v>
      </c>
      <c r="O3967" t="s">
        <v>35</v>
      </c>
      <c r="P3967" t="s">
        <v>47</v>
      </c>
      <c r="Q3967">
        <v>1</v>
      </c>
      <c r="R3967" t="s">
        <v>27</v>
      </c>
      <c r="S3967">
        <v>1186</v>
      </c>
      <c r="T3967" t="s">
        <v>1070</v>
      </c>
      <c r="U3967" t="s">
        <v>49</v>
      </c>
      <c r="V3967">
        <v>609110</v>
      </c>
      <c r="W3967" t="s">
        <v>30</v>
      </c>
      <c r="X3967" t="b">
        <v>0</v>
      </c>
      <c r="Y3967" t="s">
        <v>35720</v>
      </c>
    </row>
    <row r="3968" spans="5:25" x14ac:dyDescent="0.25">
      <c r="E3968">
        <v>25701</v>
      </c>
      <c r="F3968" t="s">
        <v>30483</v>
      </c>
      <c r="G3968">
        <v>4938074</v>
      </c>
      <c r="H3968" t="s">
        <v>53</v>
      </c>
      <c r="I3968" t="s">
        <v>35708</v>
      </c>
      <c r="J3968">
        <v>60</v>
      </c>
      <c r="K3968" s="1">
        <v>44748</v>
      </c>
      <c r="L3968" t="s">
        <v>22</v>
      </c>
      <c r="M3968" t="s">
        <v>45</v>
      </c>
      <c r="N3968" t="s">
        <v>5785</v>
      </c>
      <c r="O3968" t="s">
        <v>35</v>
      </c>
      <c r="P3968" t="s">
        <v>36</v>
      </c>
      <c r="Q3968">
        <v>1</v>
      </c>
      <c r="R3968" t="s">
        <v>27</v>
      </c>
      <c r="S3968">
        <v>589</v>
      </c>
      <c r="T3968" t="s">
        <v>92</v>
      </c>
      <c r="U3968" t="s">
        <v>93</v>
      </c>
      <c r="V3968">
        <v>110048</v>
      </c>
      <c r="W3968" t="s">
        <v>30</v>
      </c>
      <c r="X3968" t="b">
        <v>0</v>
      </c>
      <c r="Y3968" t="s">
        <v>35720</v>
      </c>
    </row>
    <row r="3969" spans="5:25" x14ac:dyDescent="0.25">
      <c r="E3969">
        <v>25712</v>
      </c>
      <c r="F3969" t="s">
        <v>30491</v>
      </c>
      <c r="G3969">
        <v>8204256</v>
      </c>
      <c r="H3969" t="s">
        <v>20</v>
      </c>
      <c r="I3969" t="s">
        <v>35708</v>
      </c>
      <c r="J3969">
        <v>60</v>
      </c>
      <c r="K3969" s="1">
        <v>44748</v>
      </c>
      <c r="L3969" t="s">
        <v>22</v>
      </c>
      <c r="M3969" t="s">
        <v>45</v>
      </c>
      <c r="N3969" t="s">
        <v>5740</v>
      </c>
      <c r="O3969" t="s">
        <v>35</v>
      </c>
      <c r="P3969" t="s">
        <v>41</v>
      </c>
      <c r="Q3969">
        <v>1</v>
      </c>
      <c r="R3969" t="s">
        <v>27</v>
      </c>
      <c r="S3969">
        <v>1238</v>
      </c>
      <c r="T3969" t="s">
        <v>25756</v>
      </c>
      <c r="U3969" t="s">
        <v>102</v>
      </c>
      <c r="V3969">
        <v>313301</v>
      </c>
      <c r="W3969" t="s">
        <v>30</v>
      </c>
      <c r="X3969" t="b">
        <v>0</v>
      </c>
      <c r="Y3969" t="s">
        <v>35720</v>
      </c>
    </row>
    <row r="3970" spans="5:25" x14ac:dyDescent="0.25">
      <c r="E3970">
        <v>25727</v>
      </c>
      <c r="F3970" t="s">
        <v>30506</v>
      </c>
      <c r="G3970">
        <v>6100564</v>
      </c>
      <c r="H3970" t="s">
        <v>53</v>
      </c>
      <c r="I3970" t="s">
        <v>35708</v>
      </c>
      <c r="J3970">
        <v>57</v>
      </c>
      <c r="K3970" s="1">
        <v>44748</v>
      </c>
      <c r="L3970" t="s">
        <v>22</v>
      </c>
      <c r="M3970" t="s">
        <v>45</v>
      </c>
      <c r="N3970" t="s">
        <v>155</v>
      </c>
      <c r="O3970" t="s">
        <v>35</v>
      </c>
      <c r="P3970" t="s">
        <v>36</v>
      </c>
      <c r="Q3970">
        <v>1</v>
      </c>
      <c r="R3970" t="s">
        <v>27</v>
      </c>
      <c r="S3970">
        <v>792</v>
      </c>
      <c r="T3970" t="s">
        <v>87</v>
      </c>
      <c r="U3970" t="s">
        <v>88</v>
      </c>
      <c r="V3970">
        <v>500076</v>
      </c>
      <c r="W3970" t="s">
        <v>30</v>
      </c>
      <c r="X3970" t="b">
        <v>0</v>
      </c>
      <c r="Y3970" t="s">
        <v>35720</v>
      </c>
    </row>
    <row r="3971" spans="5:25" x14ac:dyDescent="0.25">
      <c r="E3971">
        <v>25760</v>
      </c>
      <c r="F3971" t="s">
        <v>30537</v>
      </c>
      <c r="G3971">
        <v>3349798</v>
      </c>
      <c r="H3971" t="s">
        <v>20</v>
      </c>
      <c r="I3971" t="s">
        <v>35708</v>
      </c>
      <c r="J3971">
        <v>77</v>
      </c>
      <c r="K3971" s="1">
        <v>44748</v>
      </c>
      <c r="L3971" t="s">
        <v>22</v>
      </c>
      <c r="M3971" t="s">
        <v>45</v>
      </c>
      <c r="N3971" t="s">
        <v>1768</v>
      </c>
      <c r="O3971" t="s">
        <v>35</v>
      </c>
      <c r="P3971" t="s">
        <v>36</v>
      </c>
      <c r="Q3971">
        <v>1</v>
      </c>
      <c r="R3971" t="s">
        <v>27</v>
      </c>
      <c r="S3971">
        <v>635</v>
      </c>
      <c r="T3971" t="s">
        <v>276</v>
      </c>
      <c r="U3971" t="s">
        <v>113</v>
      </c>
      <c r="V3971">
        <v>201301</v>
      </c>
      <c r="W3971" t="s">
        <v>30</v>
      </c>
      <c r="X3971" t="b">
        <v>0</v>
      </c>
      <c r="Y3971" t="s">
        <v>35720</v>
      </c>
    </row>
    <row r="3972" spans="5:25" x14ac:dyDescent="0.25">
      <c r="E3972">
        <v>25777</v>
      </c>
      <c r="F3972" t="s">
        <v>30555</v>
      </c>
      <c r="G3972">
        <v>6512486</v>
      </c>
      <c r="H3972" t="s">
        <v>20</v>
      </c>
      <c r="I3972" t="s">
        <v>35708</v>
      </c>
      <c r="J3972">
        <v>78</v>
      </c>
      <c r="K3972" s="1">
        <v>44748</v>
      </c>
      <c r="L3972" t="s">
        <v>22</v>
      </c>
      <c r="M3972" t="s">
        <v>45</v>
      </c>
      <c r="N3972" t="s">
        <v>1067</v>
      </c>
      <c r="O3972" t="s">
        <v>35</v>
      </c>
      <c r="P3972" t="s">
        <v>26</v>
      </c>
      <c r="Q3972">
        <v>1</v>
      </c>
      <c r="R3972" t="s">
        <v>27</v>
      </c>
      <c r="S3972">
        <v>955</v>
      </c>
      <c r="T3972" t="s">
        <v>42</v>
      </c>
      <c r="U3972" t="s">
        <v>43</v>
      </c>
      <c r="V3972">
        <v>700084</v>
      </c>
      <c r="W3972" t="s">
        <v>30</v>
      </c>
      <c r="X3972" t="b">
        <v>0</v>
      </c>
      <c r="Y3972" t="s">
        <v>35720</v>
      </c>
    </row>
    <row r="3973" spans="5:25" x14ac:dyDescent="0.25">
      <c r="E3973">
        <v>25817</v>
      </c>
      <c r="F3973" t="s">
        <v>30594</v>
      </c>
      <c r="G3973">
        <v>4733494</v>
      </c>
      <c r="H3973" t="s">
        <v>53</v>
      </c>
      <c r="I3973" t="s">
        <v>35708</v>
      </c>
      <c r="J3973">
        <v>72</v>
      </c>
      <c r="K3973" s="1">
        <v>44748</v>
      </c>
      <c r="L3973" t="s">
        <v>22</v>
      </c>
      <c r="M3973" t="s">
        <v>45</v>
      </c>
      <c r="N3973" t="s">
        <v>16520</v>
      </c>
      <c r="O3973" t="s">
        <v>35</v>
      </c>
      <c r="P3973" t="s">
        <v>111</v>
      </c>
      <c r="Q3973">
        <v>1</v>
      </c>
      <c r="R3973" t="s">
        <v>27</v>
      </c>
      <c r="S3973">
        <v>474</v>
      </c>
      <c r="T3973" t="s">
        <v>137</v>
      </c>
      <c r="U3973" t="s">
        <v>49</v>
      </c>
      <c r="V3973">
        <v>600117</v>
      </c>
      <c r="W3973" t="s">
        <v>30</v>
      </c>
      <c r="X3973" t="b">
        <v>0</v>
      </c>
      <c r="Y3973" t="s">
        <v>35720</v>
      </c>
    </row>
    <row r="3974" spans="5:25" x14ac:dyDescent="0.25">
      <c r="E3974">
        <v>25864</v>
      </c>
      <c r="F3974" t="s">
        <v>30643</v>
      </c>
      <c r="G3974">
        <v>4075411</v>
      </c>
      <c r="H3974" t="s">
        <v>20</v>
      </c>
      <c r="I3974" t="s">
        <v>35708</v>
      </c>
      <c r="J3974">
        <v>55</v>
      </c>
      <c r="K3974" s="1">
        <v>44748</v>
      </c>
      <c r="L3974" t="s">
        <v>22</v>
      </c>
      <c r="M3974" t="s">
        <v>45</v>
      </c>
      <c r="N3974" t="s">
        <v>216</v>
      </c>
      <c r="O3974" t="s">
        <v>35</v>
      </c>
      <c r="P3974" t="s">
        <v>68</v>
      </c>
      <c r="Q3974">
        <v>1</v>
      </c>
      <c r="R3974" t="s">
        <v>27</v>
      </c>
      <c r="S3974">
        <v>647</v>
      </c>
      <c r="T3974" t="s">
        <v>3197</v>
      </c>
      <c r="U3974" t="s">
        <v>3198</v>
      </c>
      <c r="V3974">
        <v>797112</v>
      </c>
      <c r="W3974" t="s">
        <v>30</v>
      </c>
      <c r="X3974" t="b">
        <v>0</v>
      </c>
      <c r="Y3974" t="s">
        <v>35720</v>
      </c>
    </row>
    <row r="3975" spans="5:25" x14ac:dyDescent="0.25">
      <c r="E3975">
        <v>25890</v>
      </c>
      <c r="F3975" t="s">
        <v>30672</v>
      </c>
      <c r="G3975">
        <v>3030712</v>
      </c>
      <c r="H3975" t="s">
        <v>53</v>
      </c>
      <c r="I3975" t="s">
        <v>35708</v>
      </c>
      <c r="J3975">
        <v>53</v>
      </c>
      <c r="K3975" s="1">
        <v>44748</v>
      </c>
      <c r="L3975" t="s">
        <v>22</v>
      </c>
      <c r="M3975" t="s">
        <v>45</v>
      </c>
      <c r="N3975" t="s">
        <v>30673</v>
      </c>
      <c r="O3975" t="s">
        <v>35</v>
      </c>
      <c r="P3975" t="s">
        <v>111</v>
      </c>
      <c r="Q3975">
        <v>1</v>
      </c>
      <c r="R3975" t="s">
        <v>27</v>
      </c>
      <c r="S3975">
        <v>645</v>
      </c>
      <c r="T3975" t="s">
        <v>453</v>
      </c>
      <c r="U3975" t="s">
        <v>75</v>
      </c>
      <c r="V3975">
        <v>682018</v>
      </c>
      <c r="W3975" t="s">
        <v>30</v>
      </c>
      <c r="X3975" t="b">
        <v>0</v>
      </c>
      <c r="Y3975" t="s">
        <v>35720</v>
      </c>
    </row>
    <row r="3976" spans="5:25" x14ac:dyDescent="0.25">
      <c r="E3976">
        <v>25932</v>
      </c>
      <c r="F3976" t="s">
        <v>30720</v>
      </c>
      <c r="G3976">
        <v>2470717</v>
      </c>
      <c r="H3976" t="s">
        <v>20</v>
      </c>
      <c r="I3976" t="s">
        <v>35708</v>
      </c>
      <c r="J3976">
        <v>66</v>
      </c>
      <c r="K3976" s="1">
        <v>44748</v>
      </c>
      <c r="L3976" t="s">
        <v>22</v>
      </c>
      <c r="M3976" t="s">
        <v>45</v>
      </c>
      <c r="N3976" t="s">
        <v>23990</v>
      </c>
      <c r="O3976" t="s">
        <v>35</v>
      </c>
      <c r="P3976" t="s">
        <v>47</v>
      </c>
      <c r="Q3976">
        <v>1</v>
      </c>
      <c r="R3976" t="s">
        <v>27</v>
      </c>
      <c r="S3976">
        <v>1999</v>
      </c>
      <c r="T3976" t="s">
        <v>328</v>
      </c>
      <c r="U3976" t="s">
        <v>102</v>
      </c>
      <c r="V3976">
        <v>313001</v>
      </c>
      <c r="W3976" t="s">
        <v>30</v>
      </c>
      <c r="X3976" t="b">
        <v>0</v>
      </c>
      <c r="Y3976" t="s">
        <v>35720</v>
      </c>
    </row>
    <row r="3977" spans="5:25" x14ac:dyDescent="0.25">
      <c r="E3977">
        <v>25935</v>
      </c>
      <c r="F3977" t="s">
        <v>30723</v>
      </c>
      <c r="G3977">
        <v>8372074</v>
      </c>
      <c r="H3977" t="s">
        <v>20</v>
      </c>
      <c r="I3977" t="s">
        <v>35708</v>
      </c>
      <c r="J3977">
        <v>66</v>
      </c>
      <c r="K3977" s="1">
        <v>44748</v>
      </c>
      <c r="L3977" t="s">
        <v>22</v>
      </c>
      <c r="M3977" t="s">
        <v>45</v>
      </c>
      <c r="N3977" t="s">
        <v>4556</v>
      </c>
      <c r="O3977" t="s">
        <v>35</v>
      </c>
      <c r="P3977" t="s">
        <v>111</v>
      </c>
      <c r="Q3977">
        <v>1</v>
      </c>
      <c r="R3977" t="s">
        <v>27</v>
      </c>
      <c r="S3977">
        <v>549</v>
      </c>
      <c r="T3977" t="s">
        <v>1617</v>
      </c>
      <c r="U3977" t="s">
        <v>102</v>
      </c>
      <c r="V3977">
        <v>313324</v>
      </c>
      <c r="W3977" t="s">
        <v>30</v>
      </c>
      <c r="X3977" t="b">
        <v>0</v>
      </c>
      <c r="Y3977" t="s">
        <v>35720</v>
      </c>
    </row>
    <row r="3978" spans="5:25" x14ac:dyDescent="0.25">
      <c r="E3978">
        <v>25992</v>
      </c>
      <c r="F3978" t="s">
        <v>30781</v>
      </c>
      <c r="G3978">
        <v>4974307</v>
      </c>
      <c r="H3978" t="s">
        <v>53</v>
      </c>
      <c r="I3978" t="s">
        <v>35708</v>
      </c>
      <c r="J3978">
        <v>55</v>
      </c>
      <c r="K3978" s="1">
        <v>44748</v>
      </c>
      <c r="L3978" t="s">
        <v>22</v>
      </c>
      <c r="M3978" t="s">
        <v>45</v>
      </c>
      <c r="N3978" t="s">
        <v>1382</v>
      </c>
      <c r="O3978" t="s">
        <v>35</v>
      </c>
      <c r="P3978" t="s">
        <v>100</v>
      </c>
      <c r="Q3978">
        <v>1</v>
      </c>
      <c r="R3978" t="s">
        <v>27</v>
      </c>
      <c r="S3978">
        <v>589</v>
      </c>
      <c r="T3978" t="s">
        <v>137</v>
      </c>
      <c r="U3978" t="s">
        <v>49</v>
      </c>
      <c r="V3978">
        <v>600028</v>
      </c>
      <c r="W3978" t="s">
        <v>30</v>
      </c>
      <c r="X3978" t="b">
        <v>0</v>
      </c>
      <c r="Y3978" t="s">
        <v>35720</v>
      </c>
    </row>
    <row r="3979" spans="5:25" x14ac:dyDescent="0.25">
      <c r="E3979">
        <v>26038</v>
      </c>
      <c r="F3979" t="s">
        <v>30828</v>
      </c>
      <c r="G3979">
        <v>81973</v>
      </c>
      <c r="H3979" t="s">
        <v>20</v>
      </c>
      <c r="I3979" t="s">
        <v>35708</v>
      </c>
      <c r="J3979">
        <v>65</v>
      </c>
      <c r="K3979" s="1">
        <v>44748</v>
      </c>
      <c r="L3979" t="s">
        <v>22</v>
      </c>
      <c r="M3979" t="s">
        <v>45</v>
      </c>
      <c r="N3979" t="s">
        <v>1644</v>
      </c>
      <c r="O3979" t="s">
        <v>35</v>
      </c>
      <c r="P3979" t="s">
        <v>47</v>
      </c>
      <c r="Q3979">
        <v>1</v>
      </c>
      <c r="R3979" t="s">
        <v>27</v>
      </c>
      <c r="S3979">
        <v>569</v>
      </c>
      <c r="T3979" t="s">
        <v>2678</v>
      </c>
      <c r="U3979" t="s">
        <v>29</v>
      </c>
      <c r="V3979">
        <v>151001</v>
      </c>
      <c r="W3979" t="s">
        <v>30</v>
      </c>
      <c r="X3979" t="b">
        <v>0</v>
      </c>
      <c r="Y3979" t="s">
        <v>35720</v>
      </c>
    </row>
    <row r="3980" spans="5:25" x14ac:dyDescent="0.25">
      <c r="E3980">
        <v>26111</v>
      </c>
      <c r="F3980" t="s">
        <v>30904</v>
      </c>
      <c r="G3980">
        <v>3294135</v>
      </c>
      <c r="H3980" t="s">
        <v>20</v>
      </c>
      <c r="I3980" t="s">
        <v>35708</v>
      </c>
      <c r="J3980">
        <v>66</v>
      </c>
      <c r="K3980" s="1">
        <v>44748</v>
      </c>
      <c r="L3980" t="s">
        <v>22</v>
      </c>
      <c r="M3980" t="s">
        <v>45</v>
      </c>
      <c r="N3980" t="s">
        <v>3393</v>
      </c>
      <c r="O3980" t="s">
        <v>35</v>
      </c>
      <c r="P3980" t="s">
        <v>111</v>
      </c>
      <c r="Q3980">
        <v>1</v>
      </c>
      <c r="R3980" t="s">
        <v>27</v>
      </c>
      <c r="S3980">
        <v>1229</v>
      </c>
      <c r="T3980" t="s">
        <v>137</v>
      </c>
      <c r="U3980" t="s">
        <v>49</v>
      </c>
      <c r="V3980">
        <v>600041</v>
      </c>
      <c r="W3980" t="s">
        <v>30</v>
      </c>
      <c r="X3980" t="b">
        <v>0</v>
      </c>
      <c r="Y3980" t="s">
        <v>35720</v>
      </c>
    </row>
    <row r="3981" spans="5:25" x14ac:dyDescent="0.25">
      <c r="E3981">
        <v>26123</v>
      </c>
      <c r="F3981" t="s">
        <v>30917</v>
      </c>
      <c r="G3981">
        <v>1799200</v>
      </c>
      <c r="H3981" t="s">
        <v>20</v>
      </c>
      <c r="I3981" t="s">
        <v>35708</v>
      </c>
      <c r="J3981">
        <v>64</v>
      </c>
      <c r="K3981" s="1">
        <v>44748</v>
      </c>
      <c r="L3981" t="s">
        <v>22</v>
      </c>
      <c r="M3981" t="s">
        <v>45</v>
      </c>
      <c r="N3981" t="s">
        <v>3177</v>
      </c>
      <c r="O3981" t="s">
        <v>35</v>
      </c>
      <c r="P3981" t="s">
        <v>26</v>
      </c>
      <c r="Q3981">
        <v>1</v>
      </c>
      <c r="R3981" t="s">
        <v>27</v>
      </c>
      <c r="S3981">
        <v>696</v>
      </c>
      <c r="T3981" t="s">
        <v>87</v>
      </c>
      <c r="U3981" t="s">
        <v>88</v>
      </c>
      <c r="V3981">
        <v>500020</v>
      </c>
      <c r="W3981" t="s">
        <v>30</v>
      </c>
      <c r="X3981" t="b">
        <v>0</v>
      </c>
      <c r="Y3981" t="s">
        <v>35720</v>
      </c>
    </row>
    <row r="3982" spans="5:25" x14ac:dyDescent="0.25">
      <c r="E3982">
        <v>26154</v>
      </c>
      <c r="F3982" t="s">
        <v>30945</v>
      </c>
      <c r="G3982">
        <v>349893</v>
      </c>
      <c r="H3982" t="s">
        <v>20</v>
      </c>
      <c r="I3982" t="s">
        <v>35708</v>
      </c>
      <c r="J3982">
        <v>78</v>
      </c>
      <c r="K3982" s="1">
        <v>44748</v>
      </c>
      <c r="L3982" t="s">
        <v>22</v>
      </c>
      <c r="M3982" t="s">
        <v>45</v>
      </c>
      <c r="N3982" t="s">
        <v>11100</v>
      </c>
      <c r="O3982" t="s">
        <v>35</v>
      </c>
      <c r="P3982" t="s">
        <v>47</v>
      </c>
      <c r="Q3982">
        <v>1</v>
      </c>
      <c r="R3982" t="s">
        <v>27</v>
      </c>
      <c r="S3982">
        <v>1075</v>
      </c>
      <c r="T3982" t="s">
        <v>61</v>
      </c>
      <c r="U3982" t="s">
        <v>62</v>
      </c>
      <c r="V3982">
        <v>560102</v>
      </c>
      <c r="W3982" t="s">
        <v>30</v>
      </c>
      <c r="X3982" t="b">
        <v>0</v>
      </c>
      <c r="Y3982" t="s">
        <v>35720</v>
      </c>
    </row>
    <row r="3983" spans="5:25" x14ac:dyDescent="0.25">
      <c r="E3983">
        <v>26247</v>
      </c>
      <c r="F3983" t="s">
        <v>31025</v>
      </c>
      <c r="G3983">
        <v>1931869</v>
      </c>
      <c r="H3983" t="s">
        <v>53</v>
      </c>
      <c r="I3983" t="s">
        <v>35708</v>
      </c>
      <c r="J3983">
        <v>71</v>
      </c>
      <c r="K3983" s="1">
        <v>44748</v>
      </c>
      <c r="L3983" t="s">
        <v>22</v>
      </c>
      <c r="M3983" t="s">
        <v>45</v>
      </c>
      <c r="N3983" t="s">
        <v>3356</v>
      </c>
      <c r="O3983" t="s">
        <v>35</v>
      </c>
      <c r="P3983" t="s">
        <v>41</v>
      </c>
      <c r="Q3983">
        <v>1</v>
      </c>
      <c r="R3983" t="s">
        <v>27</v>
      </c>
      <c r="S3983">
        <v>1523</v>
      </c>
      <c r="T3983" t="s">
        <v>2040</v>
      </c>
      <c r="U3983" t="s">
        <v>75</v>
      </c>
      <c r="V3983">
        <v>682036</v>
      </c>
      <c r="W3983" t="s">
        <v>30</v>
      </c>
      <c r="X3983" t="b">
        <v>0</v>
      </c>
      <c r="Y3983" t="s">
        <v>35720</v>
      </c>
    </row>
    <row r="3984" spans="5:25" x14ac:dyDescent="0.25">
      <c r="E3984">
        <v>26284</v>
      </c>
      <c r="F3984" t="s">
        <v>31066</v>
      </c>
      <c r="G3984">
        <v>3147799</v>
      </c>
      <c r="H3984" t="s">
        <v>20</v>
      </c>
      <c r="I3984" t="s">
        <v>35708</v>
      </c>
      <c r="J3984">
        <v>54</v>
      </c>
      <c r="K3984" s="1">
        <v>44748</v>
      </c>
      <c r="L3984" t="s">
        <v>22</v>
      </c>
      <c r="M3984" t="s">
        <v>45</v>
      </c>
      <c r="N3984" t="s">
        <v>14361</v>
      </c>
      <c r="O3984" t="s">
        <v>35</v>
      </c>
      <c r="P3984" t="s">
        <v>36</v>
      </c>
      <c r="Q3984">
        <v>1</v>
      </c>
      <c r="R3984" t="s">
        <v>27</v>
      </c>
      <c r="S3984">
        <v>1085</v>
      </c>
      <c r="T3984" t="s">
        <v>749</v>
      </c>
      <c r="U3984" t="s">
        <v>102</v>
      </c>
      <c r="V3984">
        <v>324001</v>
      </c>
      <c r="W3984" t="s">
        <v>30</v>
      </c>
      <c r="X3984" t="b">
        <v>0</v>
      </c>
      <c r="Y3984" t="s">
        <v>35720</v>
      </c>
    </row>
    <row r="3985" spans="5:25" x14ac:dyDescent="0.25">
      <c r="E3985">
        <v>26386</v>
      </c>
      <c r="F3985" t="s">
        <v>31167</v>
      </c>
      <c r="G3985">
        <v>7371232</v>
      </c>
      <c r="H3985" t="s">
        <v>20</v>
      </c>
      <c r="I3985" t="s">
        <v>35708</v>
      </c>
      <c r="J3985">
        <v>56</v>
      </c>
      <c r="K3985" s="1">
        <v>44718</v>
      </c>
      <c r="L3985" t="s">
        <v>22</v>
      </c>
      <c r="M3985" t="s">
        <v>45</v>
      </c>
      <c r="N3985" t="s">
        <v>40</v>
      </c>
      <c r="O3985" t="s">
        <v>35</v>
      </c>
      <c r="P3985" t="s">
        <v>41</v>
      </c>
      <c r="Q3985">
        <v>1</v>
      </c>
      <c r="R3985" t="s">
        <v>27</v>
      </c>
      <c r="S3985">
        <v>453</v>
      </c>
      <c r="T3985" t="s">
        <v>5118</v>
      </c>
      <c r="U3985" t="s">
        <v>43</v>
      </c>
      <c r="V3985">
        <v>700115</v>
      </c>
      <c r="W3985" t="s">
        <v>30</v>
      </c>
      <c r="X3985" t="b">
        <v>0</v>
      </c>
      <c r="Y3985" t="s">
        <v>35721</v>
      </c>
    </row>
    <row r="3986" spans="5:25" x14ac:dyDescent="0.25">
      <c r="E3986">
        <v>26430</v>
      </c>
      <c r="F3986" t="s">
        <v>31209</v>
      </c>
      <c r="G3986">
        <v>4295542</v>
      </c>
      <c r="H3986" t="s">
        <v>20</v>
      </c>
      <c r="I3986" t="s">
        <v>35708</v>
      </c>
      <c r="J3986">
        <v>56</v>
      </c>
      <c r="K3986" s="1">
        <v>44718</v>
      </c>
      <c r="L3986" t="s">
        <v>22</v>
      </c>
      <c r="M3986" t="s">
        <v>45</v>
      </c>
      <c r="N3986" t="s">
        <v>591</v>
      </c>
      <c r="O3986" t="s">
        <v>35</v>
      </c>
      <c r="P3986" t="s">
        <v>111</v>
      </c>
      <c r="Q3986">
        <v>1</v>
      </c>
      <c r="R3986" t="s">
        <v>27</v>
      </c>
      <c r="S3986">
        <v>1098</v>
      </c>
      <c r="T3986" t="s">
        <v>188</v>
      </c>
      <c r="U3986" t="s">
        <v>113</v>
      </c>
      <c r="V3986">
        <v>221011</v>
      </c>
      <c r="W3986" t="s">
        <v>30</v>
      </c>
      <c r="X3986" t="b">
        <v>0</v>
      </c>
      <c r="Y3986" t="s">
        <v>35721</v>
      </c>
    </row>
    <row r="3987" spans="5:25" x14ac:dyDescent="0.25">
      <c r="E3987">
        <v>26480</v>
      </c>
      <c r="F3987" t="s">
        <v>31257</v>
      </c>
      <c r="G3987">
        <v>3903457</v>
      </c>
      <c r="H3987" t="s">
        <v>53</v>
      </c>
      <c r="I3987" t="s">
        <v>35708</v>
      </c>
      <c r="J3987">
        <v>63</v>
      </c>
      <c r="K3987" s="1">
        <v>44718</v>
      </c>
      <c r="L3987" t="s">
        <v>22</v>
      </c>
      <c r="M3987" t="s">
        <v>45</v>
      </c>
      <c r="N3987" t="s">
        <v>3078</v>
      </c>
      <c r="O3987" t="s">
        <v>35</v>
      </c>
      <c r="P3987" t="s">
        <v>111</v>
      </c>
      <c r="Q3987">
        <v>1</v>
      </c>
      <c r="R3987" t="s">
        <v>27</v>
      </c>
      <c r="S3987">
        <v>1238</v>
      </c>
      <c r="T3987" t="s">
        <v>715</v>
      </c>
      <c r="U3987" t="s">
        <v>113</v>
      </c>
      <c r="V3987">
        <v>201010</v>
      </c>
      <c r="W3987" t="s">
        <v>30</v>
      </c>
      <c r="X3987" t="b">
        <v>0</v>
      </c>
      <c r="Y3987" t="s">
        <v>35721</v>
      </c>
    </row>
    <row r="3988" spans="5:25" x14ac:dyDescent="0.25">
      <c r="E3988">
        <v>26498</v>
      </c>
      <c r="F3988" t="s">
        <v>31275</v>
      </c>
      <c r="G3988">
        <v>1139448</v>
      </c>
      <c r="H3988" t="s">
        <v>53</v>
      </c>
      <c r="I3988" t="s">
        <v>35708</v>
      </c>
      <c r="J3988">
        <v>68</v>
      </c>
      <c r="K3988" s="1">
        <v>44718</v>
      </c>
      <c r="L3988" t="s">
        <v>22</v>
      </c>
      <c r="M3988" t="s">
        <v>45</v>
      </c>
      <c r="N3988" t="s">
        <v>10956</v>
      </c>
      <c r="O3988" t="s">
        <v>35</v>
      </c>
      <c r="P3988" t="s">
        <v>68</v>
      </c>
      <c r="Q3988">
        <v>1</v>
      </c>
      <c r="R3988" t="s">
        <v>27</v>
      </c>
      <c r="S3988">
        <v>1399</v>
      </c>
      <c r="T3988" t="s">
        <v>715</v>
      </c>
      <c r="U3988" t="s">
        <v>113</v>
      </c>
      <c r="V3988">
        <v>201014</v>
      </c>
      <c r="W3988" t="s">
        <v>30</v>
      </c>
      <c r="X3988" t="b">
        <v>0</v>
      </c>
      <c r="Y3988" t="s">
        <v>35721</v>
      </c>
    </row>
    <row r="3989" spans="5:25" x14ac:dyDescent="0.25">
      <c r="E3989">
        <v>26509</v>
      </c>
      <c r="F3989" t="s">
        <v>31286</v>
      </c>
      <c r="G3989">
        <v>9011002</v>
      </c>
      <c r="H3989" t="s">
        <v>20</v>
      </c>
      <c r="I3989" t="s">
        <v>35708</v>
      </c>
      <c r="J3989">
        <v>67</v>
      </c>
      <c r="K3989" s="1">
        <v>44718</v>
      </c>
      <c r="L3989" t="s">
        <v>22</v>
      </c>
      <c r="M3989" t="s">
        <v>45</v>
      </c>
      <c r="N3989" t="s">
        <v>575</v>
      </c>
      <c r="O3989" t="s">
        <v>35</v>
      </c>
      <c r="P3989" t="s">
        <v>111</v>
      </c>
      <c r="Q3989">
        <v>1</v>
      </c>
      <c r="R3989" t="s">
        <v>27</v>
      </c>
      <c r="S3989">
        <v>654</v>
      </c>
      <c r="T3989" t="s">
        <v>1831</v>
      </c>
      <c r="U3989" t="s">
        <v>703</v>
      </c>
      <c r="V3989">
        <v>180015</v>
      </c>
      <c r="W3989" t="s">
        <v>30</v>
      </c>
      <c r="X3989" t="b">
        <v>0</v>
      </c>
      <c r="Y3989" t="s">
        <v>35721</v>
      </c>
    </row>
    <row r="3990" spans="5:25" x14ac:dyDescent="0.25">
      <c r="E3990">
        <v>26556</v>
      </c>
      <c r="F3990" t="s">
        <v>31337</v>
      </c>
      <c r="G3990">
        <v>9523932</v>
      </c>
      <c r="H3990" t="s">
        <v>53</v>
      </c>
      <c r="I3990" t="s">
        <v>35708</v>
      </c>
      <c r="J3990">
        <v>73</v>
      </c>
      <c r="K3990" s="1">
        <v>44718</v>
      </c>
      <c r="L3990" t="s">
        <v>22</v>
      </c>
      <c r="M3990" t="s">
        <v>45</v>
      </c>
      <c r="N3990" t="s">
        <v>2836</v>
      </c>
      <c r="O3990" t="s">
        <v>35</v>
      </c>
      <c r="P3990" t="s">
        <v>68</v>
      </c>
      <c r="Q3990">
        <v>1</v>
      </c>
      <c r="R3990" t="s">
        <v>27</v>
      </c>
      <c r="S3990">
        <v>599</v>
      </c>
      <c r="T3990" t="s">
        <v>208</v>
      </c>
      <c r="U3990" t="s">
        <v>113</v>
      </c>
      <c r="V3990">
        <v>222302</v>
      </c>
      <c r="W3990" t="s">
        <v>30</v>
      </c>
      <c r="X3990" t="b">
        <v>0</v>
      </c>
      <c r="Y3990" t="s">
        <v>35721</v>
      </c>
    </row>
    <row r="3991" spans="5:25" x14ac:dyDescent="0.25">
      <c r="E3991">
        <v>26610</v>
      </c>
      <c r="F3991" t="s">
        <v>31388</v>
      </c>
      <c r="G3991">
        <v>1324043</v>
      </c>
      <c r="H3991" t="s">
        <v>20</v>
      </c>
      <c r="I3991" t="s">
        <v>35708</v>
      </c>
      <c r="J3991">
        <v>76</v>
      </c>
      <c r="K3991" s="1">
        <v>44718</v>
      </c>
      <c r="L3991" t="s">
        <v>22</v>
      </c>
      <c r="M3991" t="s">
        <v>45</v>
      </c>
      <c r="N3991" t="s">
        <v>392</v>
      </c>
      <c r="O3991" t="s">
        <v>35</v>
      </c>
      <c r="P3991" t="s">
        <v>36</v>
      </c>
      <c r="Q3991">
        <v>1</v>
      </c>
      <c r="R3991" t="s">
        <v>27</v>
      </c>
      <c r="S3991">
        <v>698</v>
      </c>
      <c r="T3991" t="s">
        <v>2059</v>
      </c>
      <c r="U3991" t="s">
        <v>113</v>
      </c>
      <c r="V3991">
        <v>226401</v>
      </c>
      <c r="W3991" t="s">
        <v>30</v>
      </c>
      <c r="X3991" t="b">
        <v>0</v>
      </c>
      <c r="Y3991" t="s">
        <v>35721</v>
      </c>
    </row>
    <row r="3992" spans="5:25" x14ac:dyDescent="0.25">
      <c r="E3992">
        <v>26658</v>
      </c>
      <c r="F3992" t="s">
        <v>31431</v>
      </c>
      <c r="G3992">
        <v>2821764</v>
      </c>
      <c r="H3992" t="s">
        <v>20</v>
      </c>
      <c r="I3992" t="s">
        <v>35708</v>
      </c>
      <c r="J3992">
        <v>54</v>
      </c>
      <c r="K3992" s="1">
        <v>44718</v>
      </c>
      <c r="L3992" t="s">
        <v>22</v>
      </c>
      <c r="M3992" t="s">
        <v>45</v>
      </c>
      <c r="N3992" t="s">
        <v>12498</v>
      </c>
      <c r="O3992" t="s">
        <v>35</v>
      </c>
      <c r="P3992" t="s">
        <v>68</v>
      </c>
      <c r="Q3992">
        <v>1</v>
      </c>
      <c r="R3992" t="s">
        <v>27</v>
      </c>
      <c r="S3992">
        <v>824</v>
      </c>
      <c r="T3992" t="s">
        <v>61</v>
      </c>
      <c r="U3992" t="s">
        <v>62</v>
      </c>
      <c r="V3992">
        <v>560064</v>
      </c>
      <c r="W3992" t="s">
        <v>30</v>
      </c>
      <c r="X3992" t="b">
        <v>0</v>
      </c>
      <c r="Y3992" t="s">
        <v>35721</v>
      </c>
    </row>
    <row r="3993" spans="5:25" x14ac:dyDescent="0.25">
      <c r="E3993">
        <v>26685</v>
      </c>
      <c r="F3993" t="s">
        <v>31454</v>
      </c>
      <c r="G3993">
        <v>9205945</v>
      </c>
      <c r="H3993" t="s">
        <v>53</v>
      </c>
      <c r="I3993" t="s">
        <v>35708</v>
      </c>
      <c r="J3993">
        <v>65</v>
      </c>
      <c r="K3993" s="1">
        <v>44718</v>
      </c>
      <c r="L3993" t="s">
        <v>22</v>
      </c>
      <c r="M3993" t="s">
        <v>45</v>
      </c>
      <c r="N3993" t="s">
        <v>16379</v>
      </c>
      <c r="O3993" t="s">
        <v>35</v>
      </c>
      <c r="P3993" t="s">
        <v>111</v>
      </c>
      <c r="Q3993">
        <v>1</v>
      </c>
      <c r="R3993" t="s">
        <v>27</v>
      </c>
      <c r="S3993">
        <v>648</v>
      </c>
      <c r="T3993" t="s">
        <v>87</v>
      </c>
      <c r="U3993" t="s">
        <v>88</v>
      </c>
      <c r="V3993">
        <v>500028</v>
      </c>
      <c r="W3993" t="s">
        <v>30</v>
      </c>
      <c r="X3993" t="b">
        <v>0</v>
      </c>
      <c r="Y3993" t="s">
        <v>35721</v>
      </c>
    </row>
    <row r="3994" spans="5:25" x14ac:dyDescent="0.25">
      <c r="E3994">
        <v>26746</v>
      </c>
      <c r="F3994" t="s">
        <v>31513</v>
      </c>
      <c r="G3994">
        <v>9505367</v>
      </c>
      <c r="H3994" t="s">
        <v>53</v>
      </c>
      <c r="I3994" t="s">
        <v>35708</v>
      </c>
      <c r="J3994">
        <v>63</v>
      </c>
      <c r="K3994" s="1">
        <v>44718</v>
      </c>
      <c r="L3994" t="s">
        <v>22</v>
      </c>
      <c r="M3994" t="s">
        <v>45</v>
      </c>
      <c r="N3994" t="s">
        <v>14025</v>
      </c>
      <c r="O3994" t="s">
        <v>35</v>
      </c>
      <c r="P3994" t="s">
        <v>36</v>
      </c>
      <c r="Q3994">
        <v>1</v>
      </c>
      <c r="R3994" t="s">
        <v>27</v>
      </c>
      <c r="S3994">
        <v>1096</v>
      </c>
      <c r="T3994" t="s">
        <v>61</v>
      </c>
      <c r="U3994" t="s">
        <v>62</v>
      </c>
      <c r="V3994">
        <v>560094</v>
      </c>
      <c r="W3994" t="s">
        <v>30</v>
      </c>
      <c r="X3994" t="b">
        <v>0</v>
      </c>
      <c r="Y3994" t="s">
        <v>35721</v>
      </c>
    </row>
    <row r="3995" spans="5:25" x14ac:dyDescent="0.25">
      <c r="E3995">
        <v>26794</v>
      </c>
      <c r="F3995" t="s">
        <v>31565</v>
      </c>
      <c r="G3995">
        <v>965608</v>
      </c>
      <c r="H3995" t="s">
        <v>20</v>
      </c>
      <c r="I3995" t="s">
        <v>35708</v>
      </c>
      <c r="J3995">
        <v>55</v>
      </c>
      <c r="K3995" s="1">
        <v>44718</v>
      </c>
      <c r="L3995" t="s">
        <v>22</v>
      </c>
      <c r="M3995" t="s">
        <v>45</v>
      </c>
      <c r="N3995" t="s">
        <v>18545</v>
      </c>
      <c r="O3995" t="s">
        <v>35</v>
      </c>
      <c r="P3995" t="s">
        <v>36</v>
      </c>
      <c r="Q3995">
        <v>1</v>
      </c>
      <c r="R3995" t="s">
        <v>27</v>
      </c>
      <c r="S3995">
        <v>888</v>
      </c>
      <c r="T3995" t="s">
        <v>467</v>
      </c>
      <c r="U3995" t="s">
        <v>62</v>
      </c>
      <c r="V3995">
        <v>590001</v>
      </c>
      <c r="W3995" t="s">
        <v>30</v>
      </c>
      <c r="X3995" t="b">
        <v>0</v>
      </c>
      <c r="Y3995" t="s">
        <v>35721</v>
      </c>
    </row>
    <row r="3996" spans="5:25" x14ac:dyDescent="0.25">
      <c r="E3996">
        <v>26864</v>
      </c>
      <c r="F3996" t="s">
        <v>31631</v>
      </c>
      <c r="G3996">
        <v>2628990</v>
      </c>
      <c r="H3996" t="s">
        <v>20</v>
      </c>
      <c r="I3996" t="s">
        <v>35708</v>
      </c>
      <c r="J3996">
        <v>76</v>
      </c>
      <c r="K3996" s="1">
        <v>44718</v>
      </c>
      <c r="L3996" t="s">
        <v>22</v>
      </c>
      <c r="M3996" t="s">
        <v>45</v>
      </c>
      <c r="N3996" t="s">
        <v>10379</v>
      </c>
      <c r="O3996" t="s">
        <v>35</v>
      </c>
      <c r="P3996" t="s">
        <v>100</v>
      </c>
      <c r="Q3996">
        <v>1</v>
      </c>
      <c r="R3996" t="s">
        <v>27</v>
      </c>
      <c r="S3996">
        <v>589</v>
      </c>
      <c r="T3996" t="s">
        <v>13365</v>
      </c>
      <c r="U3996" t="s">
        <v>82</v>
      </c>
      <c r="V3996">
        <v>784110</v>
      </c>
      <c r="W3996" t="s">
        <v>30</v>
      </c>
      <c r="X3996" t="b">
        <v>0</v>
      </c>
      <c r="Y3996" t="s">
        <v>35721</v>
      </c>
    </row>
    <row r="3997" spans="5:25" x14ac:dyDescent="0.25">
      <c r="E3997">
        <v>26866</v>
      </c>
      <c r="F3997" t="s">
        <v>31633</v>
      </c>
      <c r="G3997">
        <v>1745257</v>
      </c>
      <c r="H3997" t="s">
        <v>20</v>
      </c>
      <c r="I3997" t="s">
        <v>35708</v>
      </c>
      <c r="J3997">
        <v>72</v>
      </c>
      <c r="K3997" s="1">
        <v>44718</v>
      </c>
      <c r="L3997" t="s">
        <v>22</v>
      </c>
      <c r="M3997" t="s">
        <v>45</v>
      </c>
      <c r="N3997" t="s">
        <v>522</v>
      </c>
      <c r="O3997" t="s">
        <v>35</v>
      </c>
      <c r="P3997" t="s">
        <v>111</v>
      </c>
      <c r="Q3997">
        <v>1</v>
      </c>
      <c r="R3997" t="s">
        <v>27</v>
      </c>
      <c r="S3997">
        <v>882</v>
      </c>
      <c r="T3997" t="s">
        <v>715</v>
      </c>
      <c r="U3997" t="s">
        <v>113</v>
      </c>
      <c r="V3997">
        <v>201014</v>
      </c>
      <c r="W3997" t="s">
        <v>30</v>
      </c>
      <c r="X3997" t="b">
        <v>0</v>
      </c>
      <c r="Y3997" t="s">
        <v>35721</v>
      </c>
    </row>
    <row r="3998" spans="5:25" x14ac:dyDescent="0.25">
      <c r="E3998">
        <v>27019</v>
      </c>
      <c r="F3998" t="s">
        <v>31770</v>
      </c>
      <c r="G3998">
        <v>2965631</v>
      </c>
      <c r="H3998" t="s">
        <v>20</v>
      </c>
      <c r="I3998" t="s">
        <v>35708</v>
      </c>
      <c r="J3998">
        <v>54</v>
      </c>
      <c r="K3998" s="1">
        <v>44718</v>
      </c>
      <c r="L3998" t="s">
        <v>22</v>
      </c>
      <c r="M3998" t="s">
        <v>45</v>
      </c>
      <c r="N3998" t="s">
        <v>1416</v>
      </c>
      <c r="O3998" t="s">
        <v>35</v>
      </c>
      <c r="P3998" t="s">
        <v>26</v>
      </c>
      <c r="Q3998">
        <v>1</v>
      </c>
      <c r="R3998" t="s">
        <v>27</v>
      </c>
      <c r="S3998">
        <v>671</v>
      </c>
      <c r="T3998" t="s">
        <v>61</v>
      </c>
      <c r="U3998" t="s">
        <v>62</v>
      </c>
      <c r="V3998">
        <v>560001</v>
      </c>
      <c r="W3998" t="s">
        <v>30</v>
      </c>
      <c r="X3998" t="b">
        <v>0</v>
      </c>
      <c r="Y3998" t="s">
        <v>35721</v>
      </c>
    </row>
    <row r="3999" spans="5:25" x14ac:dyDescent="0.25">
      <c r="E3999">
        <v>27073</v>
      </c>
      <c r="F3999" t="s">
        <v>31817</v>
      </c>
      <c r="G3999">
        <v>6095154</v>
      </c>
      <c r="H3999" t="s">
        <v>53</v>
      </c>
      <c r="I3999" t="s">
        <v>35708</v>
      </c>
      <c r="J3999">
        <v>62</v>
      </c>
      <c r="K3999" s="1">
        <v>44718</v>
      </c>
      <c r="L3999" t="s">
        <v>22</v>
      </c>
      <c r="M3999" t="s">
        <v>45</v>
      </c>
      <c r="N3999" t="s">
        <v>13124</v>
      </c>
      <c r="O3999" t="s">
        <v>35</v>
      </c>
      <c r="P3999" t="s">
        <v>100</v>
      </c>
      <c r="Q3999">
        <v>1</v>
      </c>
      <c r="R3999" t="s">
        <v>27</v>
      </c>
      <c r="S3999">
        <v>774</v>
      </c>
      <c r="T3999" t="s">
        <v>227</v>
      </c>
      <c r="U3999" t="s">
        <v>62</v>
      </c>
      <c r="V3999">
        <v>560035</v>
      </c>
      <c r="W3999" t="s">
        <v>30</v>
      </c>
      <c r="X3999" t="b">
        <v>0</v>
      </c>
      <c r="Y3999" t="s">
        <v>35721</v>
      </c>
    </row>
    <row r="4000" spans="5:25" x14ac:dyDescent="0.25">
      <c r="E4000">
        <v>27223</v>
      </c>
      <c r="F4000" t="s">
        <v>31963</v>
      </c>
      <c r="G4000">
        <v>4455471</v>
      </c>
      <c r="H4000" t="s">
        <v>20</v>
      </c>
      <c r="I4000" t="s">
        <v>35708</v>
      </c>
      <c r="J4000">
        <v>53</v>
      </c>
      <c r="K4000" s="1">
        <v>44687</v>
      </c>
      <c r="L4000" t="s">
        <v>22</v>
      </c>
      <c r="M4000" t="s">
        <v>45</v>
      </c>
      <c r="N4000" t="s">
        <v>2836</v>
      </c>
      <c r="O4000" t="s">
        <v>35</v>
      </c>
      <c r="P4000" t="s">
        <v>68</v>
      </c>
      <c r="Q4000">
        <v>1</v>
      </c>
      <c r="R4000" t="s">
        <v>27</v>
      </c>
      <c r="S4000">
        <v>671</v>
      </c>
      <c r="T4000" t="s">
        <v>71</v>
      </c>
      <c r="U4000" t="s">
        <v>72</v>
      </c>
      <c r="V4000">
        <v>520008</v>
      </c>
      <c r="W4000" t="s">
        <v>30</v>
      </c>
      <c r="X4000" t="b">
        <v>0</v>
      </c>
      <c r="Y4000" t="s">
        <v>35710</v>
      </c>
    </row>
    <row r="4001" spans="5:25" x14ac:dyDescent="0.25">
      <c r="E4001">
        <v>27240</v>
      </c>
      <c r="F4001" t="s">
        <v>31979</v>
      </c>
      <c r="G4001">
        <v>6721093</v>
      </c>
      <c r="H4001" t="s">
        <v>53</v>
      </c>
      <c r="I4001" t="s">
        <v>35708</v>
      </c>
      <c r="J4001">
        <v>60</v>
      </c>
      <c r="K4001" s="1">
        <v>44687</v>
      </c>
      <c r="L4001" t="s">
        <v>22</v>
      </c>
      <c r="M4001" t="s">
        <v>45</v>
      </c>
      <c r="N4001" t="s">
        <v>1137</v>
      </c>
      <c r="O4001" t="s">
        <v>35</v>
      </c>
      <c r="P4001" t="s">
        <v>36</v>
      </c>
      <c r="Q4001">
        <v>1</v>
      </c>
      <c r="R4001" t="s">
        <v>27</v>
      </c>
      <c r="S4001">
        <v>563</v>
      </c>
      <c r="T4001" t="s">
        <v>2876</v>
      </c>
      <c r="U4001" t="s">
        <v>29</v>
      </c>
      <c r="V4001">
        <v>147201</v>
      </c>
      <c r="W4001" t="s">
        <v>30</v>
      </c>
      <c r="X4001" t="b">
        <v>0</v>
      </c>
      <c r="Y4001" t="s">
        <v>35710</v>
      </c>
    </row>
    <row r="4002" spans="5:25" x14ac:dyDescent="0.25">
      <c r="E4002">
        <v>27423</v>
      </c>
      <c r="F4002" t="s">
        <v>32152</v>
      </c>
      <c r="G4002">
        <v>7081162</v>
      </c>
      <c r="H4002" t="s">
        <v>53</v>
      </c>
      <c r="I4002" t="s">
        <v>35708</v>
      </c>
      <c r="J4002">
        <v>60</v>
      </c>
      <c r="K4002" s="1">
        <v>44687</v>
      </c>
      <c r="L4002" t="s">
        <v>22</v>
      </c>
      <c r="M4002" t="s">
        <v>45</v>
      </c>
      <c r="N4002" t="s">
        <v>1952</v>
      </c>
      <c r="O4002" t="s">
        <v>35</v>
      </c>
      <c r="P4002" t="s">
        <v>26</v>
      </c>
      <c r="Q4002">
        <v>1</v>
      </c>
      <c r="R4002" t="s">
        <v>27</v>
      </c>
      <c r="S4002">
        <v>563</v>
      </c>
      <c r="T4002" t="s">
        <v>92</v>
      </c>
      <c r="U4002" t="s">
        <v>93</v>
      </c>
      <c r="V4002">
        <v>110052</v>
      </c>
      <c r="W4002" t="s">
        <v>30</v>
      </c>
      <c r="X4002" t="b">
        <v>0</v>
      </c>
      <c r="Y4002" t="s">
        <v>35710</v>
      </c>
    </row>
    <row r="4003" spans="5:25" x14ac:dyDescent="0.25">
      <c r="E4003">
        <v>27641</v>
      </c>
      <c r="F4003" t="s">
        <v>32370</v>
      </c>
      <c r="G4003">
        <v>8162326</v>
      </c>
      <c r="H4003" t="s">
        <v>53</v>
      </c>
      <c r="I4003" t="s">
        <v>35708</v>
      </c>
      <c r="J4003">
        <v>53</v>
      </c>
      <c r="K4003" s="1">
        <v>44687</v>
      </c>
      <c r="L4003" t="s">
        <v>22</v>
      </c>
      <c r="M4003" t="s">
        <v>45</v>
      </c>
      <c r="N4003" t="s">
        <v>166</v>
      </c>
      <c r="O4003" t="s">
        <v>35</v>
      </c>
      <c r="P4003" t="s">
        <v>47</v>
      </c>
      <c r="Q4003">
        <v>1</v>
      </c>
      <c r="R4003" t="s">
        <v>27</v>
      </c>
      <c r="S4003">
        <v>1112</v>
      </c>
      <c r="T4003" t="s">
        <v>9761</v>
      </c>
      <c r="U4003" t="s">
        <v>29</v>
      </c>
      <c r="V4003">
        <v>147301</v>
      </c>
      <c r="W4003" t="s">
        <v>30</v>
      </c>
      <c r="X4003" t="b">
        <v>0</v>
      </c>
      <c r="Y4003" t="s">
        <v>35710</v>
      </c>
    </row>
    <row r="4004" spans="5:25" x14ac:dyDescent="0.25">
      <c r="E4004">
        <v>27643</v>
      </c>
      <c r="F4004" t="s">
        <v>32372</v>
      </c>
      <c r="G4004">
        <v>7492110</v>
      </c>
      <c r="H4004" t="s">
        <v>53</v>
      </c>
      <c r="I4004" t="s">
        <v>35708</v>
      </c>
      <c r="J4004">
        <v>61</v>
      </c>
      <c r="K4004" s="1">
        <v>44687</v>
      </c>
      <c r="L4004" t="s">
        <v>22</v>
      </c>
      <c r="M4004" t="s">
        <v>45</v>
      </c>
      <c r="N4004" t="s">
        <v>12201</v>
      </c>
      <c r="O4004" t="s">
        <v>35</v>
      </c>
      <c r="P4004" t="s">
        <v>36</v>
      </c>
      <c r="Q4004">
        <v>1</v>
      </c>
      <c r="R4004" t="s">
        <v>27</v>
      </c>
      <c r="S4004">
        <v>730</v>
      </c>
      <c r="T4004" t="s">
        <v>3131</v>
      </c>
      <c r="U4004" t="s">
        <v>310</v>
      </c>
      <c r="V4004">
        <v>175001</v>
      </c>
      <c r="W4004" t="s">
        <v>30</v>
      </c>
      <c r="X4004" t="b">
        <v>0</v>
      </c>
      <c r="Y4004" t="s">
        <v>35710</v>
      </c>
    </row>
    <row r="4005" spans="5:25" x14ac:dyDescent="0.25">
      <c r="E4005">
        <v>27674</v>
      </c>
      <c r="F4005" t="s">
        <v>32403</v>
      </c>
      <c r="G4005">
        <v>4402561</v>
      </c>
      <c r="H4005" t="s">
        <v>20</v>
      </c>
      <c r="I4005" t="s">
        <v>35708</v>
      </c>
      <c r="J4005">
        <v>67</v>
      </c>
      <c r="K4005" s="1">
        <v>44687</v>
      </c>
      <c r="L4005" t="s">
        <v>22</v>
      </c>
      <c r="M4005" t="s">
        <v>45</v>
      </c>
      <c r="N4005" t="s">
        <v>16752</v>
      </c>
      <c r="O4005" t="s">
        <v>35</v>
      </c>
      <c r="P4005" t="s">
        <v>100</v>
      </c>
      <c r="Q4005">
        <v>1</v>
      </c>
      <c r="R4005" t="s">
        <v>27</v>
      </c>
      <c r="S4005">
        <v>1298</v>
      </c>
      <c r="T4005" t="s">
        <v>3805</v>
      </c>
      <c r="U4005" t="s">
        <v>146</v>
      </c>
      <c r="V4005">
        <v>383430</v>
      </c>
      <c r="W4005" t="s">
        <v>30</v>
      </c>
      <c r="X4005" t="b">
        <v>0</v>
      </c>
      <c r="Y4005" t="s">
        <v>35710</v>
      </c>
    </row>
    <row r="4006" spans="5:25" x14ac:dyDescent="0.25">
      <c r="E4006">
        <v>27745</v>
      </c>
      <c r="F4006" t="s">
        <v>32470</v>
      </c>
      <c r="G4006">
        <v>2422142</v>
      </c>
      <c r="H4006" t="s">
        <v>20</v>
      </c>
      <c r="I4006" t="s">
        <v>35708</v>
      </c>
      <c r="J4006">
        <v>77</v>
      </c>
      <c r="K4006" s="1">
        <v>44687</v>
      </c>
      <c r="L4006" t="s">
        <v>22</v>
      </c>
      <c r="M4006" t="s">
        <v>45</v>
      </c>
      <c r="N4006" t="s">
        <v>259</v>
      </c>
      <c r="O4006" t="s">
        <v>35</v>
      </c>
      <c r="P4006" t="s">
        <v>68</v>
      </c>
      <c r="Q4006">
        <v>1</v>
      </c>
      <c r="R4006" t="s">
        <v>27</v>
      </c>
      <c r="S4006">
        <v>597</v>
      </c>
      <c r="T4006" t="s">
        <v>299</v>
      </c>
      <c r="U4006" t="s">
        <v>72</v>
      </c>
      <c r="V4006">
        <v>530016</v>
      </c>
      <c r="W4006" t="s">
        <v>30</v>
      </c>
      <c r="X4006" t="b">
        <v>0</v>
      </c>
      <c r="Y4006" t="s">
        <v>35710</v>
      </c>
    </row>
    <row r="4007" spans="5:25" x14ac:dyDescent="0.25">
      <c r="E4007">
        <v>27746</v>
      </c>
      <c r="F4007" t="s">
        <v>32471</v>
      </c>
      <c r="G4007">
        <v>1054673</v>
      </c>
      <c r="H4007" t="s">
        <v>20</v>
      </c>
      <c r="I4007" t="s">
        <v>35708</v>
      </c>
      <c r="J4007">
        <v>76</v>
      </c>
      <c r="K4007" s="1">
        <v>44687</v>
      </c>
      <c r="L4007" t="s">
        <v>22</v>
      </c>
      <c r="M4007" t="s">
        <v>45</v>
      </c>
      <c r="N4007" t="s">
        <v>1659</v>
      </c>
      <c r="O4007" t="s">
        <v>35</v>
      </c>
      <c r="P4007" t="s">
        <v>41</v>
      </c>
      <c r="Q4007">
        <v>1</v>
      </c>
      <c r="R4007" t="s">
        <v>27</v>
      </c>
      <c r="S4007">
        <v>1125</v>
      </c>
      <c r="T4007" t="s">
        <v>2308</v>
      </c>
      <c r="U4007" t="s">
        <v>2309</v>
      </c>
      <c r="V4007">
        <v>793004</v>
      </c>
      <c r="W4007" t="s">
        <v>30</v>
      </c>
      <c r="X4007" t="b">
        <v>0</v>
      </c>
      <c r="Y4007" t="s">
        <v>35710</v>
      </c>
    </row>
    <row r="4008" spans="5:25" x14ac:dyDescent="0.25">
      <c r="E4008">
        <v>27799</v>
      </c>
      <c r="F4008" t="s">
        <v>32524</v>
      </c>
      <c r="G4008">
        <v>3499721</v>
      </c>
      <c r="H4008" t="s">
        <v>20</v>
      </c>
      <c r="I4008" t="s">
        <v>35708</v>
      </c>
      <c r="J4008">
        <v>56</v>
      </c>
      <c r="K4008" s="1">
        <v>44687</v>
      </c>
      <c r="L4008" t="s">
        <v>22</v>
      </c>
      <c r="M4008" t="s">
        <v>45</v>
      </c>
      <c r="N4008" t="s">
        <v>2293</v>
      </c>
      <c r="O4008" t="s">
        <v>35</v>
      </c>
      <c r="P4008" t="s">
        <v>100</v>
      </c>
      <c r="Q4008">
        <v>1</v>
      </c>
      <c r="R4008" t="s">
        <v>27</v>
      </c>
      <c r="S4008">
        <v>969</v>
      </c>
      <c r="T4008" t="s">
        <v>137</v>
      </c>
      <c r="U4008" t="s">
        <v>49</v>
      </c>
      <c r="V4008">
        <v>600106</v>
      </c>
      <c r="W4008" t="s">
        <v>30</v>
      </c>
      <c r="X4008" t="b">
        <v>0</v>
      </c>
      <c r="Y4008" t="s">
        <v>35710</v>
      </c>
    </row>
    <row r="4009" spans="5:25" x14ac:dyDescent="0.25">
      <c r="E4009">
        <v>27882</v>
      </c>
      <c r="F4009" t="s">
        <v>32605</v>
      </c>
      <c r="G4009">
        <v>727643</v>
      </c>
      <c r="H4009" t="s">
        <v>20</v>
      </c>
      <c r="I4009" t="s">
        <v>35708</v>
      </c>
      <c r="J4009">
        <v>66</v>
      </c>
      <c r="K4009" s="1">
        <v>44687</v>
      </c>
      <c r="L4009" t="s">
        <v>22</v>
      </c>
      <c r="M4009" t="s">
        <v>45</v>
      </c>
      <c r="N4009" t="s">
        <v>16612</v>
      </c>
      <c r="O4009" t="s">
        <v>35</v>
      </c>
      <c r="P4009" t="s">
        <v>47</v>
      </c>
      <c r="Q4009">
        <v>1</v>
      </c>
      <c r="R4009" t="s">
        <v>27</v>
      </c>
      <c r="S4009">
        <v>999</v>
      </c>
      <c r="T4009" t="s">
        <v>337</v>
      </c>
      <c r="U4009" t="s">
        <v>88</v>
      </c>
      <c r="V4009">
        <v>500026</v>
      </c>
      <c r="W4009" t="s">
        <v>30</v>
      </c>
      <c r="X4009" t="b">
        <v>0</v>
      </c>
      <c r="Y4009" t="s">
        <v>35710</v>
      </c>
    </row>
    <row r="4010" spans="5:25" x14ac:dyDescent="0.25">
      <c r="E4010">
        <v>27964</v>
      </c>
      <c r="F4010" t="s">
        <v>32682</v>
      </c>
      <c r="G4010">
        <v>8744167</v>
      </c>
      <c r="H4010" t="s">
        <v>20</v>
      </c>
      <c r="I4010" t="s">
        <v>35708</v>
      </c>
      <c r="J4010">
        <v>72</v>
      </c>
      <c r="K4010" s="1">
        <v>44687</v>
      </c>
      <c r="L4010" t="s">
        <v>22</v>
      </c>
      <c r="M4010" t="s">
        <v>45</v>
      </c>
      <c r="N4010" t="s">
        <v>46</v>
      </c>
      <c r="O4010" t="s">
        <v>35</v>
      </c>
      <c r="P4010" t="s">
        <v>47</v>
      </c>
      <c r="Q4010">
        <v>1</v>
      </c>
      <c r="R4010" t="s">
        <v>27</v>
      </c>
      <c r="S4010">
        <v>788</v>
      </c>
      <c r="T4010" t="s">
        <v>42</v>
      </c>
      <c r="U4010" t="s">
        <v>43</v>
      </c>
      <c r="V4010">
        <v>700103</v>
      </c>
      <c r="W4010" t="s">
        <v>30</v>
      </c>
      <c r="X4010" t="b">
        <v>0</v>
      </c>
      <c r="Y4010" t="s">
        <v>35710</v>
      </c>
    </row>
    <row r="4011" spans="5:25" x14ac:dyDescent="0.25">
      <c r="E4011">
        <v>27978</v>
      </c>
      <c r="F4011" t="s">
        <v>32696</v>
      </c>
      <c r="G4011">
        <v>1262155</v>
      </c>
      <c r="H4011" t="s">
        <v>53</v>
      </c>
      <c r="I4011" t="s">
        <v>35708</v>
      </c>
      <c r="J4011">
        <v>71</v>
      </c>
      <c r="K4011" s="1">
        <v>44687</v>
      </c>
      <c r="L4011" t="s">
        <v>22</v>
      </c>
      <c r="M4011" t="s">
        <v>45</v>
      </c>
      <c r="N4011" t="s">
        <v>2836</v>
      </c>
      <c r="O4011" t="s">
        <v>35</v>
      </c>
      <c r="P4011" t="s">
        <v>68</v>
      </c>
      <c r="Q4011">
        <v>1</v>
      </c>
      <c r="R4011" t="s">
        <v>27</v>
      </c>
      <c r="S4011">
        <v>599</v>
      </c>
      <c r="T4011" t="s">
        <v>87</v>
      </c>
      <c r="U4011" t="s">
        <v>88</v>
      </c>
      <c r="V4011">
        <v>500044</v>
      </c>
      <c r="W4011" t="s">
        <v>30</v>
      </c>
      <c r="X4011" t="b">
        <v>0</v>
      </c>
      <c r="Y4011" t="s">
        <v>35710</v>
      </c>
    </row>
    <row r="4012" spans="5:25" x14ac:dyDescent="0.25">
      <c r="E4012">
        <v>28012</v>
      </c>
      <c r="F4012" t="s">
        <v>32727</v>
      </c>
      <c r="G4012">
        <v>2261761</v>
      </c>
      <c r="H4012" t="s">
        <v>53</v>
      </c>
      <c r="I4012" t="s">
        <v>35708</v>
      </c>
      <c r="J4012">
        <v>64</v>
      </c>
      <c r="K4012" s="1">
        <v>44687</v>
      </c>
      <c r="L4012" t="s">
        <v>22</v>
      </c>
      <c r="M4012" t="s">
        <v>45</v>
      </c>
      <c r="N4012" t="s">
        <v>1464</v>
      </c>
      <c r="O4012" t="s">
        <v>35</v>
      </c>
      <c r="P4012" t="s">
        <v>36</v>
      </c>
      <c r="Q4012">
        <v>1</v>
      </c>
      <c r="R4012" t="s">
        <v>27</v>
      </c>
      <c r="S4012">
        <v>725</v>
      </c>
      <c r="T4012" t="s">
        <v>71</v>
      </c>
      <c r="U4012" t="s">
        <v>72</v>
      </c>
      <c r="V4012">
        <v>520001</v>
      </c>
      <c r="W4012" t="s">
        <v>30</v>
      </c>
      <c r="X4012" t="b">
        <v>0</v>
      </c>
      <c r="Y4012" t="s">
        <v>35710</v>
      </c>
    </row>
    <row r="4013" spans="5:25" x14ac:dyDescent="0.25">
      <c r="E4013">
        <v>28182</v>
      </c>
      <c r="F4013" t="s">
        <v>32896</v>
      </c>
      <c r="G4013">
        <v>9876140</v>
      </c>
      <c r="H4013" t="s">
        <v>20</v>
      </c>
      <c r="I4013" t="s">
        <v>35708</v>
      </c>
      <c r="J4013">
        <v>76</v>
      </c>
      <c r="K4013" s="1">
        <v>44657</v>
      </c>
      <c r="L4013" t="s">
        <v>22</v>
      </c>
      <c r="M4013" t="s">
        <v>45</v>
      </c>
      <c r="N4013" t="s">
        <v>7011</v>
      </c>
      <c r="O4013" t="s">
        <v>35</v>
      </c>
      <c r="P4013" t="s">
        <v>26</v>
      </c>
      <c r="Q4013">
        <v>1</v>
      </c>
      <c r="R4013" t="s">
        <v>27</v>
      </c>
      <c r="S4013">
        <v>771</v>
      </c>
      <c r="T4013" t="s">
        <v>1824</v>
      </c>
      <c r="U4013" t="s">
        <v>113</v>
      </c>
      <c r="V4013">
        <v>284003</v>
      </c>
      <c r="W4013" t="s">
        <v>30</v>
      </c>
      <c r="X4013" t="b">
        <v>0</v>
      </c>
      <c r="Y4013" t="s">
        <v>35722</v>
      </c>
    </row>
    <row r="4014" spans="5:25" x14ac:dyDescent="0.25">
      <c r="E4014">
        <v>28185</v>
      </c>
      <c r="F4014" t="s">
        <v>32899</v>
      </c>
      <c r="G4014">
        <v>2780758</v>
      </c>
      <c r="H4014" t="s">
        <v>53</v>
      </c>
      <c r="I4014" t="s">
        <v>35708</v>
      </c>
      <c r="J4014">
        <v>69</v>
      </c>
      <c r="K4014" s="1">
        <v>44657</v>
      </c>
      <c r="L4014" t="s">
        <v>22</v>
      </c>
      <c r="M4014" t="s">
        <v>45</v>
      </c>
      <c r="N4014" t="s">
        <v>7093</v>
      </c>
      <c r="O4014" t="s">
        <v>35</v>
      </c>
      <c r="P4014" t="s">
        <v>36</v>
      </c>
      <c r="Q4014">
        <v>1</v>
      </c>
      <c r="R4014" t="s">
        <v>27</v>
      </c>
      <c r="S4014">
        <v>1323</v>
      </c>
      <c r="T4014" t="s">
        <v>749</v>
      </c>
      <c r="U4014" t="s">
        <v>102</v>
      </c>
      <c r="V4014">
        <v>324005</v>
      </c>
      <c r="W4014" t="s">
        <v>30</v>
      </c>
      <c r="X4014" t="b">
        <v>0</v>
      </c>
      <c r="Y4014" t="s">
        <v>35722</v>
      </c>
    </row>
    <row r="4015" spans="5:25" x14ac:dyDescent="0.25">
      <c r="E4015">
        <v>28206</v>
      </c>
      <c r="F4015" t="s">
        <v>32919</v>
      </c>
      <c r="G4015">
        <v>4407042</v>
      </c>
      <c r="H4015" t="s">
        <v>53</v>
      </c>
      <c r="I4015" t="s">
        <v>35708</v>
      </c>
      <c r="J4015">
        <v>54</v>
      </c>
      <c r="K4015" s="1">
        <v>44657</v>
      </c>
      <c r="L4015" t="s">
        <v>22</v>
      </c>
      <c r="M4015" t="s">
        <v>45</v>
      </c>
      <c r="N4015" t="s">
        <v>2334</v>
      </c>
      <c r="O4015" t="s">
        <v>35</v>
      </c>
      <c r="P4015" t="s">
        <v>36</v>
      </c>
      <c r="Q4015">
        <v>1</v>
      </c>
      <c r="R4015" t="s">
        <v>27</v>
      </c>
      <c r="S4015">
        <v>1349</v>
      </c>
      <c r="T4015" t="s">
        <v>92</v>
      </c>
      <c r="U4015" t="s">
        <v>93</v>
      </c>
      <c r="V4015">
        <v>110034</v>
      </c>
      <c r="W4015" t="s">
        <v>30</v>
      </c>
      <c r="X4015" t="b">
        <v>0</v>
      </c>
      <c r="Y4015" t="s">
        <v>35722</v>
      </c>
    </row>
    <row r="4016" spans="5:25" x14ac:dyDescent="0.25">
      <c r="E4016">
        <v>28240</v>
      </c>
      <c r="F4016" t="s">
        <v>32951</v>
      </c>
      <c r="G4016">
        <v>6972202</v>
      </c>
      <c r="H4016" t="s">
        <v>53</v>
      </c>
      <c r="I4016" t="s">
        <v>35708</v>
      </c>
      <c r="J4016">
        <v>74</v>
      </c>
      <c r="K4016" s="1">
        <v>44657</v>
      </c>
      <c r="L4016" t="s">
        <v>22</v>
      </c>
      <c r="M4016" t="s">
        <v>45</v>
      </c>
      <c r="N4016" t="s">
        <v>1027</v>
      </c>
      <c r="O4016" t="s">
        <v>35</v>
      </c>
      <c r="P4016" t="s">
        <v>68</v>
      </c>
      <c r="Q4016">
        <v>1</v>
      </c>
      <c r="R4016" t="s">
        <v>27</v>
      </c>
      <c r="S4016">
        <v>560</v>
      </c>
      <c r="T4016" t="s">
        <v>5269</v>
      </c>
      <c r="U4016" t="s">
        <v>113</v>
      </c>
      <c r="V4016">
        <v>276406</v>
      </c>
      <c r="W4016" t="s">
        <v>30</v>
      </c>
      <c r="X4016" t="b">
        <v>0</v>
      </c>
      <c r="Y4016" t="s">
        <v>35722</v>
      </c>
    </row>
    <row r="4017" spans="5:25" x14ac:dyDescent="0.25">
      <c r="E4017">
        <v>28315</v>
      </c>
      <c r="F4017" t="s">
        <v>33021</v>
      </c>
      <c r="G4017">
        <v>9877290</v>
      </c>
      <c r="H4017" t="s">
        <v>20</v>
      </c>
      <c r="I4017" t="s">
        <v>35708</v>
      </c>
      <c r="J4017">
        <v>71</v>
      </c>
      <c r="K4017" s="1">
        <v>44657</v>
      </c>
      <c r="L4017" t="s">
        <v>22</v>
      </c>
      <c r="M4017" t="s">
        <v>45</v>
      </c>
      <c r="N4017" t="s">
        <v>4788</v>
      </c>
      <c r="O4017" t="s">
        <v>35</v>
      </c>
      <c r="P4017" t="s">
        <v>41</v>
      </c>
      <c r="Q4017">
        <v>1</v>
      </c>
      <c r="R4017" t="s">
        <v>27</v>
      </c>
      <c r="S4017">
        <v>1237</v>
      </c>
      <c r="T4017" t="s">
        <v>24568</v>
      </c>
      <c r="U4017" t="s">
        <v>113</v>
      </c>
      <c r="V4017">
        <v>204102</v>
      </c>
      <c r="W4017" t="s">
        <v>30</v>
      </c>
      <c r="X4017" t="b">
        <v>0</v>
      </c>
      <c r="Y4017" t="s">
        <v>35722</v>
      </c>
    </row>
    <row r="4018" spans="5:25" x14ac:dyDescent="0.25">
      <c r="E4018">
        <v>28334</v>
      </c>
      <c r="F4018" t="s">
        <v>33038</v>
      </c>
      <c r="G4018">
        <v>4277931</v>
      </c>
      <c r="H4018" t="s">
        <v>20</v>
      </c>
      <c r="I4018" t="s">
        <v>35708</v>
      </c>
      <c r="J4018">
        <v>78</v>
      </c>
      <c r="K4018" s="1">
        <v>44657</v>
      </c>
      <c r="L4018" t="s">
        <v>22</v>
      </c>
      <c r="M4018" t="s">
        <v>45</v>
      </c>
      <c r="N4018" t="s">
        <v>27910</v>
      </c>
      <c r="O4018" t="s">
        <v>35</v>
      </c>
      <c r="P4018" t="s">
        <v>26</v>
      </c>
      <c r="Q4018">
        <v>1</v>
      </c>
      <c r="R4018" t="s">
        <v>27</v>
      </c>
      <c r="S4018">
        <v>1576</v>
      </c>
      <c r="T4018" t="s">
        <v>885</v>
      </c>
      <c r="U4018" t="s">
        <v>75</v>
      </c>
      <c r="V4018">
        <v>678014</v>
      </c>
      <c r="W4018" t="s">
        <v>30</v>
      </c>
      <c r="X4018" t="b">
        <v>0</v>
      </c>
      <c r="Y4018" t="s">
        <v>35722</v>
      </c>
    </row>
    <row r="4019" spans="5:25" x14ac:dyDescent="0.25">
      <c r="E4019">
        <v>28342</v>
      </c>
      <c r="F4019" t="s">
        <v>33047</v>
      </c>
      <c r="G4019">
        <v>9428680</v>
      </c>
      <c r="H4019" t="s">
        <v>53</v>
      </c>
      <c r="I4019" t="s">
        <v>35708</v>
      </c>
      <c r="J4019">
        <v>78</v>
      </c>
      <c r="K4019" s="1">
        <v>44657</v>
      </c>
      <c r="L4019" t="s">
        <v>22</v>
      </c>
      <c r="M4019" t="s">
        <v>45</v>
      </c>
      <c r="N4019" t="s">
        <v>2046</v>
      </c>
      <c r="O4019" t="s">
        <v>35</v>
      </c>
      <c r="P4019" t="s">
        <v>47</v>
      </c>
      <c r="Q4019">
        <v>1</v>
      </c>
      <c r="R4019" t="s">
        <v>27</v>
      </c>
      <c r="S4019">
        <v>597</v>
      </c>
      <c r="T4019" t="s">
        <v>87</v>
      </c>
      <c r="U4019" t="s">
        <v>88</v>
      </c>
      <c r="V4019">
        <v>500039</v>
      </c>
      <c r="W4019" t="s">
        <v>30</v>
      </c>
      <c r="X4019" t="b">
        <v>0</v>
      </c>
      <c r="Y4019" t="s">
        <v>35722</v>
      </c>
    </row>
    <row r="4020" spans="5:25" x14ac:dyDescent="0.25">
      <c r="E4020">
        <v>28402</v>
      </c>
      <c r="F4020" t="s">
        <v>33108</v>
      </c>
      <c r="G4020">
        <v>913446</v>
      </c>
      <c r="H4020" t="s">
        <v>20</v>
      </c>
      <c r="I4020" t="s">
        <v>35708</v>
      </c>
      <c r="J4020">
        <v>60</v>
      </c>
      <c r="K4020" s="1">
        <v>44657</v>
      </c>
      <c r="L4020" t="s">
        <v>22</v>
      </c>
      <c r="M4020" t="s">
        <v>45</v>
      </c>
      <c r="N4020" t="s">
        <v>32827</v>
      </c>
      <c r="O4020" t="s">
        <v>35</v>
      </c>
      <c r="P4020" t="s">
        <v>111</v>
      </c>
      <c r="Q4020">
        <v>1</v>
      </c>
      <c r="R4020" t="s">
        <v>27</v>
      </c>
      <c r="S4020">
        <v>688</v>
      </c>
      <c r="T4020" t="s">
        <v>10182</v>
      </c>
      <c r="U4020" t="s">
        <v>43</v>
      </c>
      <c r="V4020">
        <v>734313</v>
      </c>
      <c r="W4020" t="s">
        <v>30</v>
      </c>
      <c r="X4020" t="b">
        <v>0</v>
      </c>
      <c r="Y4020" t="s">
        <v>35722</v>
      </c>
    </row>
    <row r="4021" spans="5:25" x14ac:dyDescent="0.25">
      <c r="E4021">
        <v>28424</v>
      </c>
      <c r="F4021" t="s">
        <v>33130</v>
      </c>
      <c r="G4021">
        <v>2323020</v>
      </c>
      <c r="H4021" t="s">
        <v>20</v>
      </c>
      <c r="I4021" t="s">
        <v>35708</v>
      </c>
      <c r="J4021">
        <v>63</v>
      </c>
      <c r="K4021" s="1">
        <v>44657</v>
      </c>
      <c r="L4021" t="s">
        <v>22</v>
      </c>
      <c r="M4021" t="s">
        <v>45</v>
      </c>
      <c r="N4021" t="s">
        <v>402</v>
      </c>
      <c r="O4021" t="s">
        <v>35</v>
      </c>
      <c r="P4021" t="s">
        <v>47</v>
      </c>
      <c r="Q4021">
        <v>1</v>
      </c>
      <c r="R4021" t="s">
        <v>27</v>
      </c>
      <c r="S4021">
        <v>1065</v>
      </c>
      <c r="T4021" t="s">
        <v>2854</v>
      </c>
      <c r="U4021" t="s">
        <v>146</v>
      </c>
      <c r="V4021">
        <v>360005</v>
      </c>
      <c r="W4021" t="s">
        <v>30</v>
      </c>
      <c r="X4021" t="b">
        <v>0</v>
      </c>
      <c r="Y4021" t="s">
        <v>35722</v>
      </c>
    </row>
    <row r="4022" spans="5:25" x14ac:dyDescent="0.25">
      <c r="E4022">
        <v>28472</v>
      </c>
      <c r="F4022" t="s">
        <v>33178</v>
      </c>
      <c r="G4022">
        <v>7990147</v>
      </c>
      <c r="H4022" t="s">
        <v>53</v>
      </c>
      <c r="I4022" t="s">
        <v>35708</v>
      </c>
      <c r="J4022">
        <v>62</v>
      </c>
      <c r="K4022" s="1">
        <v>44657</v>
      </c>
      <c r="L4022" t="s">
        <v>22</v>
      </c>
      <c r="M4022" t="s">
        <v>45</v>
      </c>
      <c r="N4022" t="s">
        <v>19489</v>
      </c>
      <c r="O4022" t="s">
        <v>35</v>
      </c>
      <c r="P4022" t="s">
        <v>100</v>
      </c>
      <c r="Q4022">
        <v>1</v>
      </c>
      <c r="R4022" t="s">
        <v>27</v>
      </c>
      <c r="S4022">
        <v>474</v>
      </c>
      <c r="T4022" t="s">
        <v>188</v>
      </c>
      <c r="U4022" t="s">
        <v>113</v>
      </c>
      <c r="V4022">
        <v>221001</v>
      </c>
      <c r="W4022" t="s">
        <v>30</v>
      </c>
      <c r="X4022" t="b">
        <v>0</v>
      </c>
      <c r="Y4022" t="s">
        <v>35722</v>
      </c>
    </row>
    <row r="4023" spans="5:25" x14ac:dyDescent="0.25">
      <c r="E4023">
        <v>28477</v>
      </c>
      <c r="F4023" t="s">
        <v>33183</v>
      </c>
      <c r="G4023">
        <v>2492034</v>
      </c>
      <c r="H4023" t="s">
        <v>20</v>
      </c>
      <c r="I4023" t="s">
        <v>35708</v>
      </c>
      <c r="J4023">
        <v>63</v>
      </c>
      <c r="K4023" s="1">
        <v>44657</v>
      </c>
      <c r="L4023" t="s">
        <v>22</v>
      </c>
      <c r="M4023" t="s">
        <v>45</v>
      </c>
      <c r="N4023" t="s">
        <v>1900</v>
      </c>
      <c r="O4023" t="s">
        <v>35</v>
      </c>
      <c r="P4023" t="s">
        <v>41</v>
      </c>
      <c r="Q4023">
        <v>1</v>
      </c>
      <c r="R4023" t="s">
        <v>27</v>
      </c>
      <c r="S4023">
        <v>759</v>
      </c>
      <c r="T4023" t="s">
        <v>137</v>
      </c>
      <c r="U4023" t="s">
        <v>49</v>
      </c>
      <c r="V4023">
        <v>600037</v>
      </c>
      <c r="W4023" t="s">
        <v>30</v>
      </c>
      <c r="X4023" t="b">
        <v>0</v>
      </c>
      <c r="Y4023" t="s">
        <v>35722</v>
      </c>
    </row>
    <row r="4024" spans="5:25" x14ac:dyDescent="0.25">
      <c r="E4024">
        <v>28507</v>
      </c>
      <c r="F4024" t="s">
        <v>33212</v>
      </c>
      <c r="G4024">
        <v>6971457</v>
      </c>
      <c r="H4024" t="s">
        <v>53</v>
      </c>
      <c r="I4024" t="s">
        <v>35708</v>
      </c>
      <c r="J4024">
        <v>78</v>
      </c>
      <c r="K4024" s="1">
        <v>44657</v>
      </c>
      <c r="L4024" t="s">
        <v>22</v>
      </c>
      <c r="M4024" t="s">
        <v>45</v>
      </c>
      <c r="N4024" t="s">
        <v>3371</v>
      </c>
      <c r="O4024" t="s">
        <v>35</v>
      </c>
      <c r="P4024" t="s">
        <v>47</v>
      </c>
      <c r="Q4024">
        <v>1</v>
      </c>
      <c r="R4024" t="s">
        <v>27</v>
      </c>
      <c r="S4024">
        <v>671</v>
      </c>
      <c r="T4024" t="s">
        <v>746</v>
      </c>
      <c r="U4024" t="s">
        <v>128</v>
      </c>
      <c r="V4024">
        <v>462021</v>
      </c>
      <c r="W4024" t="s">
        <v>30</v>
      </c>
      <c r="X4024" t="b">
        <v>0</v>
      </c>
      <c r="Y4024" t="s">
        <v>35722</v>
      </c>
    </row>
    <row r="4025" spans="5:25" x14ac:dyDescent="0.25">
      <c r="E4025">
        <v>28515</v>
      </c>
      <c r="F4025" t="s">
        <v>33220</v>
      </c>
      <c r="G4025">
        <v>386024</v>
      </c>
      <c r="H4025" t="s">
        <v>53</v>
      </c>
      <c r="I4025" t="s">
        <v>35708</v>
      </c>
      <c r="J4025">
        <v>68</v>
      </c>
      <c r="K4025" s="1">
        <v>44657</v>
      </c>
      <c r="L4025" t="s">
        <v>22</v>
      </c>
      <c r="M4025" t="s">
        <v>45</v>
      </c>
      <c r="N4025" t="s">
        <v>15899</v>
      </c>
      <c r="O4025" t="s">
        <v>35</v>
      </c>
      <c r="P4025" t="s">
        <v>36</v>
      </c>
      <c r="Q4025">
        <v>1</v>
      </c>
      <c r="R4025" t="s">
        <v>27</v>
      </c>
      <c r="S4025">
        <v>579</v>
      </c>
      <c r="T4025" t="s">
        <v>1289</v>
      </c>
      <c r="U4025" t="s">
        <v>38</v>
      </c>
      <c r="V4025">
        <v>121008</v>
      </c>
      <c r="W4025" t="s">
        <v>30</v>
      </c>
      <c r="X4025" t="b">
        <v>0</v>
      </c>
      <c r="Y4025" t="s">
        <v>35722</v>
      </c>
    </row>
    <row r="4026" spans="5:25" x14ac:dyDescent="0.25">
      <c r="E4026">
        <v>28535</v>
      </c>
      <c r="F4026" t="s">
        <v>33240</v>
      </c>
      <c r="G4026">
        <v>9600403</v>
      </c>
      <c r="H4026" t="s">
        <v>20</v>
      </c>
      <c r="I4026" t="s">
        <v>35708</v>
      </c>
      <c r="J4026">
        <v>50</v>
      </c>
      <c r="K4026" s="1">
        <v>44657</v>
      </c>
      <c r="L4026" t="s">
        <v>22</v>
      </c>
      <c r="M4026" t="s">
        <v>45</v>
      </c>
      <c r="N4026" t="s">
        <v>166</v>
      </c>
      <c r="O4026" t="s">
        <v>35</v>
      </c>
      <c r="P4026" t="s">
        <v>47</v>
      </c>
      <c r="Q4026">
        <v>1</v>
      </c>
      <c r="R4026" t="s">
        <v>27</v>
      </c>
      <c r="S4026">
        <v>1112</v>
      </c>
      <c r="T4026" t="s">
        <v>37</v>
      </c>
      <c r="U4026" t="s">
        <v>38</v>
      </c>
      <c r="V4026">
        <v>122002</v>
      </c>
      <c r="W4026" t="s">
        <v>30</v>
      </c>
      <c r="X4026" t="b">
        <v>0</v>
      </c>
      <c r="Y4026" t="s">
        <v>35722</v>
      </c>
    </row>
    <row r="4027" spans="5:25" x14ac:dyDescent="0.25">
      <c r="E4027">
        <v>28779</v>
      </c>
      <c r="F4027" t="s">
        <v>33468</v>
      </c>
      <c r="G4027">
        <v>990292</v>
      </c>
      <c r="H4027" t="s">
        <v>53</v>
      </c>
      <c r="I4027" t="s">
        <v>35708</v>
      </c>
      <c r="J4027">
        <v>77</v>
      </c>
      <c r="K4027" s="1">
        <v>44657</v>
      </c>
      <c r="L4027" t="s">
        <v>22</v>
      </c>
      <c r="M4027" t="s">
        <v>45</v>
      </c>
      <c r="N4027" t="s">
        <v>17266</v>
      </c>
      <c r="O4027" t="s">
        <v>35</v>
      </c>
      <c r="P4027" t="s">
        <v>111</v>
      </c>
      <c r="Q4027">
        <v>1</v>
      </c>
      <c r="R4027" t="s">
        <v>27</v>
      </c>
      <c r="S4027">
        <v>680</v>
      </c>
      <c r="T4027" t="s">
        <v>137</v>
      </c>
      <c r="U4027" t="s">
        <v>49</v>
      </c>
      <c r="V4027">
        <v>600073</v>
      </c>
      <c r="W4027" t="s">
        <v>30</v>
      </c>
      <c r="X4027" t="b">
        <v>0</v>
      </c>
      <c r="Y4027" t="s">
        <v>35722</v>
      </c>
    </row>
    <row r="4028" spans="5:25" x14ac:dyDescent="0.25">
      <c r="E4028">
        <v>28807</v>
      </c>
      <c r="F4028" t="s">
        <v>33498</v>
      </c>
      <c r="G4028">
        <v>6264080</v>
      </c>
      <c r="H4028" t="s">
        <v>20</v>
      </c>
      <c r="I4028" t="s">
        <v>35708</v>
      </c>
      <c r="J4028">
        <v>64</v>
      </c>
      <c r="K4028" s="1">
        <v>44657</v>
      </c>
      <c r="L4028" t="s">
        <v>22</v>
      </c>
      <c r="M4028" t="s">
        <v>45</v>
      </c>
      <c r="N4028" t="s">
        <v>9089</v>
      </c>
      <c r="O4028" t="s">
        <v>35</v>
      </c>
      <c r="P4028" t="s">
        <v>41</v>
      </c>
      <c r="Q4028">
        <v>1</v>
      </c>
      <c r="R4028" t="s">
        <v>27</v>
      </c>
      <c r="S4028">
        <v>612</v>
      </c>
      <c r="T4028" t="s">
        <v>8170</v>
      </c>
      <c r="U4028" t="s">
        <v>239</v>
      </c>
      <c r="V4028">
        <v>832104</v>
      </c>
      <c r="W4028" t="s">
        <v>30</v>
      </c>
      <c r="X4028" t="b">
        <v>0</v>
      </c>
      <c r="Y4028" t="s">
        <v>35722</v>
      </c>
    </row>
    <row r="4029" spans="5:25" x14ac:dyDescent="0.25">
      <c r="E4029">
        <v>28813</v>
      </c>
      <c r="F4029" t="s">
        <v>33504</v>
      </c>
      <c r="G4029">
        <v>9530104</v>
      </c>
      <c r="H4029" t="s">
        <v>53</v>
      </c>
      <c r="I4029" t="s">
        <v>35708</v>
      </c>
      <c r="J4029">
        <v>72</v>
      </c>
      <c r="K4029" s="1">
        <v>44657</v>
      </c>
      <c r="L4029" t="s">
        <v>22</v>
      </c>
      <c r="M4029" t="s">
        <v>45</v>
      </c>
      <c r="N4029" t="s">
        <v>21679</v>
      </c>
      <c r="O4029" t="s">
        <v>35</v>
      </c>
      <c r="P4029" t="s">
        <v>111</v>
      </c>
      <c r="Q4029">
        <v>1</v>
      </c>
      <c r="R4029" t="s">
        <v>27</v>
      </c>
      <c r="S4029">
        <v>999</v>
      </c>
      <c r="T4029" t="s">
        <v>2718</v>
      </c>
      <c r="U4029" t="s">
        <v>62</v>
      </c>
      <c r="V4029">
        <v>573103</v>
      </c>
      <c r="W4029" t="s">
        <v>30</v>
      </c>
      <c r="X4029" t="b">
        <v>0</v>
      </c>
      <c r="Y4029" t="s">
        <v>35722</v>
      </c>
    </row>
    <row r="4030" spans="5:25" x14ac:dyDescent="0.25">
      <c r="E4030">
        <v>28828</v>
      </c>
      <c r="F4030" t="s">
        <v>33520</v>
      </c>
      <c r="G4030">
        <v>1968565</v>
      </c>
      <c r="H4030" t="s">
        <v>53</v>
      </c>
      <c r="I4030" t="s">
        <v>35708</v>
      </c>
      <c r="J4030">
        <v>68</v>
      </c>
      <c r="K4030" s="1">
        <v>44657</v>
      </c>
      <c r="L4030" t="s">
        <v>22</v>
      </c>
      <c r="M4030" t="s">
        <v>45</v>
      </c>
      <c r="N4030" t="s">
        <v>4495</v>
      </c>
      <c r="O4030" t="s">
        <v>35</v>
      </c>
      <c r="P4030" t="s">
        <v>111</v>
      </c>
      <c r="Q4030">
        <v>1</v>
      </c>
      <c r="R4030" t="s">
        <v>27</v>
      </c>
      <c r="S4030">
        <v>969</v>
      </c>
      <c r="T4030" t="s">
        <v>92</v>
      </c>
      <c r="U4030" t="s">
        <v>93</v>
      </c>
      <c r="V4030">
        <v>110075</v>
      </c>
      <c r="W4030" t="s">
        <v>30</v>
      </c>
      <c r="X4030" t="b">
        <v>0</v>
      </c>
      <c r="Y4030" t="s">
        <v>35722</v>
      </c>
    </row>
    <row r="4031" spans="5:25" x14ac:dyDescent="0.25">
      <c r="E4031">
        <v>28847</v>
      </c>
      <c r="F4031" t="s">
        <v>33536</v>
      </c>
      <c r="G4031">
        <v>8408118</v>
      </c>
      <c r="H4031" t="s">
        <v>53</v>
      </c>
      <c r="I4031" t="s">
        <v>35708</v>
      </c>
      <c r="J4031">
        <v>65</v>
      </c>
      <c r="K4031" s="1">
        <v>44657</v>
      </c>
      <c r="L4031" t="s">
        <v>22</v>
      </c>
      <c r="M4031" t="s">
        <v>45</v>
      </c>
      <c r="N4031" t="s">
        <v>601</v>
      </c>
      <c r="O4031" t="s">
        <v>35</v>
      </c>
      <c r="P4031" t="s">
        <v>47</v>
      </c>
      <c r="Q4031">
        <v>1</v>
      </c>
      <c r="R4031" t="s">
        <v>27</v>
      </c>
      <c r="S4031">
        <v>759</v>
      </c>
      <c r="T4031" t="s">
        <v>28</v>
      </c>
      <c r="U4031" t="s">
        <v>29</v>
      </c>
      <c r="V4031">
        <v>160062</v>
      </c>
      <c r="W4031" t="s">
        <v>30</v>
      </c>
      <c r="X4031" t="b">
        <v>0</v>
      </c>
      <c r="Y4031" t="s">
        <v>35722</v>
      </c>
    </row>
    <row r="4032" spans="5:25" x14ac:dyDescent="0.25">
      <c r="E4032">
        <v>28850</v>
      </c>
      <c r="F4032" t="s">
        <v>33539</v>
      </c>
      <c r="G4032">
        <v>4528827</v>
      </c>
      <c r="H4032" t="s">
        <v>53</v>
      </c>
      <c r="I4032" t="s">
        <v>35708</v>
      </c>
      <c r="J4032">
        <v>51</v>
      </c>
      <c r="K4032" s="1">
        <v>44657</v>
      </c>
      <c r="L4032" t="s">
        <v>22</v>
      </c>
      <c r="M4032" t="s">
        <v>45</v>
      </c>
      <c r="N4032" t="s">
        <v>9822</v>
      </c>
      <c r="O4032" t="s">
        <v>35</v>
      </c>
      <c r="P4032" t="s">
        <v>26</v>
      </c>
      <c r="Q4032">
        <v>1</v>
      </c>
      <c r="R4032" t="s">
        <v>27</v>
      </c>
      <c r="S4032">
        <v>783</v>
      </c>
      <c r="T4032" t="s">
        <v>21843</v>
      </c>
      <c r="U4032" t="s">
        <v>113</v>
      </c>
      <c r="V4032">
        <v>202137</v>
      </c>
      <c r="W4032" t="s">
        <v>30</v>
      </c>
      <c r="X4032" t="b">
        <v>0</v>
      </c>
      <c r="Y4032" t="s">
        <v>35722</v>
      </c>
    </row>
    <row r="4033" spans="5:25" x14ac:dyDescent="0.25">
      <c r="E4033">
        <v>28866</v>
      </c>
      <c r="F4033" t="s">
        <v>33554</v>
      </c>
      <c r="G4033">
        <v>2056927</v>
      </c>
      <c r="H4033" t="s">
        <v>20</v>
      </c>
      <c r="I4033" t="s">
        <v>35708</v>
      </c>
      <c r="J4033">
        <v>72</v>
      </c>
      <c r="K4033" s="1">
        <v>44626</v>
      </c>
      <c r="L4033" t="s">
        <v>22</v>
      </c>
      <c r="M4033" t="s">
        <v>45</v>
      </c>
      <c r="N4033" t="s">
        <v>1804</v>
      </c>
      <c r="O4033" t="s">
        <v>35</v>
      </c>
      <c r="P4033" t="s">
        <v>47</v>
      </c>
      <c r="Q4033">
        <v>1</v>
      </c>
      <c r="R4033" t="s">
        <v>27</v>
      </c>
      <c r="S4033">
        <v>1287</v>
      </c>
      <c r="T4033" t="s">
        <v>92</v>
      </c>
      <c r="U4033" t="s">
        <v>93</v>
      </c>
      <c r="V4033">
        <v>110064</v>
      </c>
      <c r="W4033" t="s">
        <v>30</v>
      </c>
      <c r="X4033" t="b">
        <v>0</v>
      </c>
      <c r="Y4033" t="s">
        <v>35723</v>
      </c>
    </row>
    <row r="4034" spans="5:25" x14ac:dyDescent="0.25">
      <c r="E4034">
        <v>28985</v>
      </c>
      <c r="F4034" t="s">
        <v>33667</v>
      </c>
      <c r="G4034">
        <v>3259010</v>
      </c>
      <c r="H4034" t="s">
        <v>20</v>
      </c>
      <c r="I4034" t="s">
        <v>35708</v>
      </c>
      <c r="J4034">
        <v>77</v>
      </c>
      <c r="K4034" s="1">
        <v>44626</v>
      </c>
      <c r="L4034" t="s">
        <v>22</v>
      </c>
      <c r="M4034" t="s">
        <v>45</v>
      </c>
      <c r="N4034" t="s">
        <v>9947</v>
      </c>
      <c r="O4034" t="s">
        <v>35</v>
      </c>
      <c r="P4034" t="s">
        <v>111</v>
      </c>
      <c r="Q4034">
        <v>1</v>
      </c>
      <c r="R4034" t="s">
        <v>27</v>
      </c>
      <c r="S4034">
        <v>682</v>
      </c>
      <c r="T4034" t="s">
        <v>61</v>
      </c>
      <c r="U4034" t="s">
        <v>62</v>
      </c>
      <c r="V4034">
        <v>560085</v>
      </c>
      <c r="W4034" t="s">
        <v>30</v>
      </c>
      <c r="X4034" t="b">
        <v>0</v>
      </c>
      <c r="Y4034" t="s">
        <v>35723</v>
      </c>
    </row>
    <row r="4035" spans="5:25" x14ac:dyDescent="0.25">
      <c r="E4035">
        <v>29001</v>
      </c>
      <c r="F4035" t="s">
        <v>33683</v>
      </c>
      <c r="G4035">
        <v>2373249</v>
      </c>
      <c r="H4035" t="s">
        <v>20</v>
      </c>
      <c r="I4035" t="s">
        <v>35708</v>
      </c>
      <c r="J4035">
        <v>73</v>
      </c>
      <c r="K4035" s="1">
        <v>44626</v>
      </c>
      <c r="L4035" t="s">
        <v>22</v>
      </c>
      <c r="M4035" t="s">
        <v>45</v>
      </c>
      <c r="N4035" t="s">
        <v>9325</v>
      </c>
      <c r="O4035" t="s">
        <v>35</v>
      </c>
      <c r="P4035" t="s">
        <v>100</v>
      </c>
      <c r="Q4035">
        <v>1</v>
      </c>
      <c r="R4035" t="s">
        <v>27</v>
      </c>
      <c r="S4035">
        <v>666</v>
      </c>
      <c r="T4035" t="s">
        <v>137</v>
      </c>
      <c r="U4035" t="s">
        <v>49</v>
      </c>
      <c r="V4035">
        <v>600099</v>
      </c>
      <c r="W4035" t="s">
        <v>30</v>
      </c>
      <c r="X4035" t="b">
        <v>0</v>
      </c>
      <c r="Y4035" t="s">
        <v>35723</v>
      </c>
    </row>
    <row r="4036" spans="5:25" x14ac:dyDescent="0.25">
      <c r="E4036">
        <v>29018</v>
      </c>
      <c r="F4036" t="s">
        <v>33700</v>
      </c>
      <c r="G4036">
        <v>8808914</v>
      </c>
      <c r="H4036" t="s">
        <v>20</v>
      </c>
      <c r="I4036" t="s">
        <v>35708</v>
      </c>
      <c r="J4036">
        <v>75</v>
      </c>
      <c r="K4036" s="1">
        <v>44626</v>
      </c>
      <c r="L4036" t="s">
        <v>22</v>
      </c>
      <c r="M4036" t="s">
        <v>45</v>
      </c>
      <c r="N4036" t="s">
        <v>407</v>
      </c>
      <c r="O4036" t="s">
        <v>35</v>
      </c>
      <c r="P4036" t="s">
        <v>41</v>
      </c>
      <c r="Q4036">
        <v>1</v>
      </c>
      <c r="R4036" t="s">
        <v>27</v>
      </c>
      <c r="S4036">
        <v>655</v>
      </c>
      <c r="T4036" t="s">
        <v>2440</v>
      </c>
      <c r="U4036" t="s">
        <v>310</v>
      </c>
      <c r="V4036">
        <v>172001</v>
      </c>
      <c r="W4036" t="s">
        <v>30</v>
      </c>
      <c r="X4036" t="b">
        <v>0</v>
      </c>
      <c r="Y4036" t="s">
        <v>35723</v>
      </c>
    </row>
    <row r="4037" spans="5:25" x14ac:dyDescent="0.25">
      <c r="E4037">
        <v>29024</v>
      </c>
      <c r="F4037" t="s">
        <v>33705</v>
      </c>
      <c r="G4037">
        <v>6562839</v>
      </c>
      <c r="H4037" t="s">
        <v>53</v>
      </c>
      <c r="I4037" t="s">
        <v>35708</v>
      </c>
      <c r="J4037">
        <v>62</v>
      </c>
      <c r="K4037" s="1">
        <v>44626</v>
      </c>
      <c r="L4037" t="s">
        <v>22</v>
      </c>
      <c r="M4037" t="s">
        <v>45</v>
      </c>
      <c r="N4037" t="s">
        <v>166</v>
      </c>
      <c r="O4037" t="s">
        <v>35</v>
      </c>
      <c r="P4037" t="s">
        <v>47</v>
      </c>
      <c r="Q4037">
        <v>1</v>
      </c>
      <c r="R4037" t="s">
        <v>27</v>
      </c>
      <c r="S4037">
        <v>1319</v>
      </c>
      <c r="T4037" t="s">
        <v>42</v>
      </c>
      <c r="U4037" t="s">
        <v>43</v>
      </c>
      <c r="V4037">
        <v>700034</v>
      </c>
      <c r="W4037" t="s">
        <v>30</v>
      </c>
      <c r="X4037" t="b">
        <v>0</v>
      </c>
      <c r="Y4037" t="s">
        <v>35723</v>
      </c>
    </row>
    <row r="4038" spans="5:25" x14ac:dyDescent="0.25">
      <c r="E4038">
        <v>29115</v>
      </c>
      <c r="F4038" t="s">
        <v>33798</v>
      </c>
      <c r="G4038">
        <v>5968186</v>
      </c>
      <c r="H4038" t="s">
        <v>20</v>
      </c>
      <c r="I4038" t="s">
        <v>35708</v>
      </c>
      <c r="J4038">
        <v>53</v>
      </c>
      <c r="K4038" s="1">
        <v>44626</v>
      </c>
      <c r="L4038" t="s">
        <v>22</v>
      </c>
      <c r="M4038" t="s">
        <v>45</v>
      </c>
      <c r="N4038" t="s">
        <v>21467</v>
      </c>
      <c r="O4038" t="s">
        <v>35</v>
      </c>
      <c r="P4038" t="s">
        <v>36</v>
      </c>
      <c r="Q4038">
        <v>1</v>
      </c>
      <c r="R4038" t="s">
        <v>27</v>
      </c>
      <c r="S4038">
        <v>455</v>
      </c>
      <c r="T4038" t="s">
        <v>92</v>
      </c>
      <c r="U4038" t="s">
        <v>93</v>
      </c>
      <c r="V4038">
        <v>110005</v>
      </c>
      <c r="W4038" t="s">
        <v>30</v>
      </c>
      <c r="X4038" t="b">
        <v>0</v>
      </c>
      <c r="Y4038" t="s">
        <v>35723</v>
      </c>
    </row>
    <row r="4039" spans="5:25" x14ac:dyDescent="0.25">
      <c r="E4039">
        <v>29176</v>
      </c>
      <c r="F4039" t="s">
        <v>33857</v>
      </c>
      <c r="G4039">
        <v>3432393</v>
      </c>
      <c r="H4039" t="s">
        <v>20</v>
      </c>
      <c r="I4039" t="s">
        <v>35708</v>
      </c>
      <c r="J4039">
        <v>78</v>
      </c>
      <c r="K4039" s="1">
        <v>44626</v>
      </c>
      <c r="L4039" t="s">
        <v>22</v>
      </c>
      <c r="M4039" t="s">
        <v>45</v>
      </c>
      <c r="N4039" t="s">
        <v>2836</v>
      </c>
      <c r="O4039" t="s">
        <v>35</v>
      </c>
      <c r="P4039" t="s">
        <v>68</v>
      </c>
      <c r="Q4039">
        <v>1</v>
      </c>
      <c r="R4039" t="s">
        <v>27</v>
      </c>
      <c r="S4039">
        <v>599</v>
      </c>
      <c r="T4039" t="s">
        <v>87</v>
      </c>
      <c r="U4039" t="s">
        <v>88</v>
      </c>
      <c r="V4039">
        <v>500014</v>
      </c>
      <c r="W4039" t="s">
        <v>30</v>
      </c>
      <c r="X4039" t="b">
        <v>0</v>
      </c>
      <c r="Y4039" t="s">
        <v>35723</v>
      </c>
    </row>
    <row r="4040" spans="5:25" x14ac:dyDescent="0.25">
      <c r="E4040">
        <v>29197</v>
      </c>
      <c r="F4040" t="s">
        <v>33878</v>
      </c>
      <c r="G4040">
        <v>5703997</v>
      </c>
      <c r="H4040" t="s">
        <v>53</v>
      </c>
      <c r="I4040" t="s">
        <v>35708</v>
      </c>
      <c r="J4040">
        <v>61</v>
      </c>
      <c r="K4040" s="1">
        <v>44626</v>
      </c>
      <c r="L4040" t="s">
        <v>22</v>
      </c>
      <c r="M4040" t="s">
        <v>45</v>
      </c>
      <c r="N4040" t="s">
        <v>33879</v>
      </c>
      <c r="O4040" t="s">
        <v>35</v>
      </c>
      <c r="P4040" t="s">
        <v>26</v>
      </c>
      <c r="Q4040">
        <v>1</v>
      </c>
      <c r="R4040" t="s">
        <v>27</v>
      </c>
      <c r="S4040">
        <v>668</v>
      </c>
      <c r="T4040" t="s">
        <v>1219</v>
      </c>
      <c r="U4040" t="s">
        <v>113</v>
      </c>
      <c r="V4040">
        <v>271201</v>
      </c>
      <c r="W4040" t="s">
        <v>30</v>
      </c>
      <c r="X4040" t="b">
        <v>0</v>
      </c>
      <c r="Y4040" t="s">
        <v>35723</v>
      </c>
    </row>
    <row r="4041" spans="5:25" x14ac:dyDescent="0.25">
      <c r="E4041">
        <v>29272</v>
      </c>
      <c r="F4041" t="s">
        <v>33946</v>
      </c>
      <c r="G4041">
        <v>6394944</v>
      </c>
      <c r="H4041" t="s">
        <v>20</v>
      </c>
      <c r="I4041" t="s">
        <v>35708</v>
      </c>
      <c r="J4041">
        <v>55</v>
      </c>
      <c r="K4041" s="1">
        <v>44626</v>
      </c>
      <c r="L4041" t="s">
        <v>22</v>
      </c>
      <c r="M4041" t="s">
        <v>45</v>
      </c>
      <c r="N4041" t="s">
        <v>22222</v>
      </c>
      <c r="O4041" t="s">
        <v>35</v>
      </c>
      <c r="P4041" t="s">
        <v>36</v>
      </c>
      <c r="Q4041">
        <v>1</v>
      </c>
      <c r="R4041" t="s">
        <v>27</v>
      </c>
      <c r="S4041">
        <v>599</v>
      </c>
      <c r="T4041" t="s">
        <v>87</v>
      </c>
      <c r="U4041" t="s">
        <v>88</v>
      </c>
      <c r="V4041">
        <v>500045</v>
      </c>
      <c r="W4041" t="s">
        <v>30</v>
      </c>
      <c r="X4041" t="b">
        <v>0</v>
      </c>
      <c r="Y4041" t="s">
        <v>35723</v>
      </c>
    </row>
    <row r="4042" spans="5:25" x14ac:dyDescent="0.25">
      <c r="E4042">
        <v>29282</v>
      </c>
      <c r="F4042" t="s">
        <v>33956</v>
      </c>
      <c r="G4042">
        <v>9565938</v>
      </c>
      <c r="H4042" t="s">
        <v>20</v>
      </c>
      <c r="I4042" t="s">
        <v>35708</v>
      </c>
      <c r="J4042">
        <v>61</v>
      </c>
      <c r="K4042" s="1">
        <v>44626</v>
      </c>
      <c r="L4042" t="s">
        <v>22</v>
      </c>
      <c r="M4042" t="s">
        <v>45</v>
      </c>
      <c r="N4042" t="s">
        <v>8343</v>
      </c>
      <c r="O4042" t="s">
        <v>35</v>
      </c>
      <c r="P4042" t="s">
        <v>36</v>
      </c>
      <c r="Q4042">
        <v>1</v>
      </c>
      <c r="R4042" t="s">
        <v>27</v>
      </c>
      <c r="S4042">
        <v>1115</v>
      </c>
      <c r="T4042" t="s">
        <v>87</v>
      </c>
      <c r="U4042" t="s">
        <v>88</v>
      </c>
      <c r="V4042">
        <v>500050</v>
      </c>
      <c r="W4042" t="s">
        <v>30</v>
      </c>
      <c r="X4042" t="b">
        <v>0</v>
      </c>
      <c r="Y4042" t="s">
        <v>35723</v>
      </c>
    </row>
    <row r="4043" spans="5:25" x14ac:dyDescent="0.25">
      <c r="E4043">
        <v>29299</v>
      </c>
      <c r="F4043" t="s">
        <v>33973</v>
      </c>
      <c r="G4043">
        <v>471721</v>
      </c>
      <c r="H4043" t="s">
        <v>20</v>
      </c>
      <c r="I4043" t="s">
        <v>35708</v>
      </c>
      <c r="J4043">
        <v>68</v>
      </c>
      <c r="K4043" s="1">
        <v>44626</v>
      </c>
      <c r="L4043" t="s">
        <v>22</v>
      </c>
      <c r="M4043" t="s">
        <v>45</v>
      </c>
      <c r="N4043" t="s">
        <v>578</v>
      </c>
      <c r="O4043" t="s">
        <v>35</v>
      </c>
      <c r="P4043" t="s">
        <v>47</v>
      </c>
      <c r="Q4043">
        <v>1</v>
      </c>
      <c r="R4043" t="s">
        <v>27</v>
      </c>
      <c r="S4043">
        <v>736</v>
      </c>
      <c r="T4043" t="s">
        <v>746</v>
      </c>
      <c r="U4043" t="s">
        <v>128</v>
      </c>
      <c r="V4043">
        <v>462023</v>
      </c>
      <c r="W4043" t="s">
        <v>30</v>
      </c>
      <c r="X4043" t="b">
        <v>0</v>
      </c>
      <c r="Y4043" t="s">
        <v>35723</v>
      </c>
    </row>
    <row r="4044" spans="5:25" x14ac:dyDescent="0.25">
      <c r="E4044">
        <v>29370</v>
      </c>
      <c r="F4044" t="s">
        <v>34042</v>
      </c>
      <c r="G4044">
        <v>5536441</v>
      </c>
      <c r="H4044" t="s">
        <v>20</v>
      </c>
      <c r="I4044" t="s">
        <v>35708</v>
      </c>
      <c r="J4044">
        <v>71</v>
      </c>
      <c r="K4044" s="1">
        <v>44626</v>
      </c>
      <c r="L4044" t="s">
        <v>22</v>
      </c>
      <c r="M4044" t="s">
        <v>45</v>
      </c>
      <c r="N4044" t="s">
        <v>19779</v>
      </c>
      <c r="O4044" t="s">
        <v>35</v>
      </c>
      <c r="P4044" t="s">
        <v>100</v>
      </c>
      <c r="Q4044">
        <v>1</v>
      </c>
      <c r="R4044" t="s">
        <v>27</v>
      </c>
      <c r="S4044">
        <v>927</v>
      </c>
      <c r="T4044" t="s">
        <v>87</v>
      </c>
      <c r="U4044" t="s">
        <v>88</v>
      </c>
      <c r="V4044">
        <v>500081</v>
      </c>
      <c r="W4044" t="s">
        <v>30</v>
      </c>
      <c r="X4044" t="b">
        <v>0</v>
      </c>
      <c r="Y4044" t="s">
        <v>35723</v>
      </c>
    </row>
    <row r="4045" spans="5:25" x14ac:dyDescent="0.25">
      <c r="E4045">
        <v>29415</v>
      </c>
      <c r="F4045" t="s">
        <v>34089</v>
      </c>
      <c r="G4045">
        <v>4367278</v>
      </c>
      <c r="H4045" t="s">
        <v>20</v>
      </c>
      <c r="I4045" t="s">
        <v>35708</v>
      </c>
      <c r="J4045">
        <v>53</v>
      </c>
      <c r="K4045" s="1">
        <v>44626</v>
      </c>
      <c r="L4045" t="s">
        <v>22</v>
      </c>
      <c r="M4045" t="s">
        <v>45</v>
      </c>
      <c r="N4045" t="s">
        <v>1614</v>
      </c>
      <c r="O4045" t="s">
        <v>35</v>
      </c>
      <c r="P4045" t="s">
        <v>36</v>
      </c>
      <c r="Q4045">
        <v>1</v>
      </c>
      <c r="R4045" t="s">
        <v>27</v>
      </c>
      <c r="S4045">
        <v>1186</v>
      </c>
      <c r="T4045" t="s">
        <v>28</v>
      </c>
      <c r="U4045" t="s">
        <v>29</v>
      </c>
      <c r="V4045">
        <v>160062</v>
      </c>
      <c r="W4045" t="s">
        <v>30</v>
      </c>
      <c r="X4045" t="b">
        <v>0</v>
      </c>
      <c r="Y4045" t="s">
        <v>35723</v>
      </c>
    </row>
    <row r="4046" spans="5:25" x14ac:dyDescent="0.25">
      <c r="E4046">
        <v>29518</v>
      </c>
      <c r="F4046" t="s">
        <v>34192</v>
      </c>
      <c r="G4046">
        <v>1597199</v>
      </c>
      <c r="H4046" t="s">
        <v>53</v>
      </c>
      <c r="I4046" t="s">
        <v>35708</v>
      </c>
      <c r="J4046">
        <v>75</v>
      </c>
      <c r="K4046" s="1">
        <v>44626</v>
      </c>
      <c r="L4046" t="s">
        <v>22</v>
      </c>
      <c r="M4046" t="s">
        <v>45</v>
      </c>
      <c r="N4046" t="s">
        <v>3116</v>
      </c>
      <c r="O4046" t="s">
        <v>35</v>
      </c>
      <c r="P4046" t="s">
        <v>41</v>
      </c>
      <c r="Q4046">
        <v>1</v>
      </c>
      <c r="R4046" t="s">
        <v>27</v>
      </c>
      <c r="S4046">
        <v>1115</v>
      </c>
      <c r="T4046" t="s">
        <v>16317</v>
      </c>
      <c r="U4046" t="s">
        <v>239</v>
      </c>
      <c r="V4046">
        <v>834006</v>
      </c>
      <c r="W4046" t="s">
        <v>30</v>
      </c>
      <c r="X4046" t="b">
        <v>0</v>
      </c>
      <c r="Y4046" t="s">
        <v>35723</v>
      </c>
    </row>
    <row r="4047" spans="5:25" x14ac:dyDescent="0.25">
      <c r="E4047">
        <v>29648</v>
      </c>
      <c r="F4047" t="s">
        <v>34316</v>
      </c>
      <c r="G4047">
        <v>2136545</v>
      </c>
      <c r="H4047" t="s">
        <v>53</v>
      </c>
      <c r="I4047" t="s">
        <v>35708</v>
      </c>
      <c r="J4047">
        <v>50</v>
      </c>
      <c r="K4047" s="1">
        <v>44598</v>
      </c>
      <c r="L4047" t="s">
        <v>22</v>
      </c>
      <c r="M4047" t="s">
        <v>45</v>
      </c>
      <c r="N4047" t="s">
        <v>28027</v>
      </c>
      <c r="O4047" t="s">
        <v>35</v>
      </c>
      <c r="P4047" t="s">
        <v>36</v>
      </c>
      <c r="Q4047">
        <v>1</v>
      </c>
      <c r="R4047" t="s">
        <v>27</v>
      </c>
      <c r="S4047">
        <v>455</v>
      </c>
      <c r="T4047" t="s">
        <v>137</v>
      </c>
      <c r="U4047" t="s">
        <v>49</v>
      </c>
      <c r="V4047">
        <v>600041</v>
      </c>
      <c r="W4047" t="s">
        <v>30</v>
      </c>
      <c r="X4047" t="b">
        <v>0</v>
      </c>
      <c r="Y4047" t="s">
        <v>35724</v>
      </c>
    </row>
    <row r="4048" spans="5:25" x14ac:dyDescent="0.25">
      <c r="E4048">
        <v>29673</v>
      </c>
      <c r="F4048" t="s">
        <v>34341</v>
      </c>
      <c r="G4048">
        <v>3459574</v>
      </c>
      <c r="H4048" t="s">
        <v>53</v>
      </c>
      <c r="I4048" t="s">
        <v>35708</v>
      </c>
      <c r="J4048">
        <v>69</v>
      </c>
      <c r="K4048" s="1">
        <v>44598</v>
      </c>
      <c r="L4048" t="s">
        <v>22</v>
      </c>
      <c r="M4048" t="s">
        <v>45</v>
      </c>
      <c r="N4048" t="s">
        <v>13868</v>
      </c>
      <c r="O4048" t="s">
        <v>35</v>
      </c>
      <c r="P4048" t="s">
        <v>36</v>
      </c>
      <c r="Q4048">
        <v>1</v>
      </c>
      <c r="R4048" t="s">
        <v>27</v>
      </c>
      <c r="S4048">
        <v>478</v>
      </c>
      <c r="T4048" t="s">
        <v>87</v>
      </c>
      <c r="U4048" t="s">
        <v>88</v>
      </c>
      <c r="V4048">
        <v>500032</v>
      </c>
      <c r="W4048" t="s">
        <v>30</v>
      </c>
      <c r="X4048" t="b">
        <v>0</v>
      </c>
      <c r="Y4048" t="s">
        <v>35724</v>
      </c>
    </row>
    <row r="4049" spans="5:25" x14ac:dyDescent="0.25">
      <c r="E4049">
        <v>29693</v>
      </c>
      <c r="F4049" t="s">
        <v>34359</v>
      </c>
      <c r="G4049">
        <v>4531374</v>
      </c>
      <c r="H4049" t="s">
        <v>53</v>
      </c>
      <c r="I4049" t="s">
        <v>35708</v>
      </c>
      <c r="J4049">
        <v>70</v>
      </c>
      <c r="K4049" s="1">
        <v>44598</v>
      </c>
      <c r="L4049" t="s">
        <v>22</v>
      </c>
      <c r="M4049" t="s">
        <v>45</v>
      </c>
      <c r="N4049" t="s">
        <v>5516</v>
      </c>
      <c r="O4049" t="s">
        <v>35</v>
      </c>
      <c r="P4049" t="s">
        <v>111</v>
      </c>
      <c r="Q4049">
        <v>1</v>
      </c>
      <c r="R4049" t="s">
        <v>27</v>
      </c>
      <c r="S4049">
        <v>692</v>
      </c>
      <c r="T4049" t="s">
        <v>81</v>
      </c>
      <c r="U4049" t="s">
        <v>82</v>
      </c>
      <c r="V4049">
        <v>781024</v>
      </c>
      <c r="W4049" t="s">
        <v>30</v>
      </c>
      <c r="X4049" t="b">
        <v>0</v>
      </c>
      <c r="Y4049" t="s">
        <v>35724</v>
      </c>
    </row>
    <row r="4050" spans="5:25" x14ac:dyDescent="0.25">
      <c r="E4050">
        <v>29772</v>
      </c>
      <c r="F4050" t="s">
        <v>34437</v>
      </c>
      <c r="G4050">
        <v>8501270</v>
      </c>
      <c r="H4050" t="s">
        <v>20</v>
      </c>
      <c r="I4050" t="s">
        <v>35708</v>
      </c>
      <c r="J4050">
        <v>67</v>
      </c>
      <c r="K4050" s="1">
        <v>44598</v>
      </c>
      <c r="L4050" t="s">
        <v>22</v>
      </c>
      <c r="M4050" t="s">
        <v>45</v>
      </c>
      <c r="N4050" t="s">
        <v>15561</v>
      </c>
      <c r="O4050" t="s">
        <v>35</v>
      </c>
      <c r="P4050" t="s">
        <v>100</v>
      </c>
      <c r="Q4050">
        <v>1</v>
      </c>
      <c r="R4050" t="s">
        <v>27</v>
      </c>
      <c r="S4050">
        <v>1477</v>
      </c>
      <c r="T4050" t="s">
        <v>572</v>
      </c>
      <c r="U4050" t="s">
        <v>573</v>
      </c>
      <c r="V4050">
        <v>791111</v>
      </c>
      <c r="W4050" t="s">
        <v>30</v>
      </c>
      <c r="X4050" t="b">
        <v>0</v>
      </c>
      <c r="Y4050" t="s">
        <v>35724</v>
      </c>
    </row>
    <row r="4051" spans="5:25" x14ac:dyDescent="0.25">
      <c r="E4051">
        <v>29773</v>
      </c>
      <c r="F4051" t="s">
        <v>34438</v>
      </c>
      <c r="G4051">
        <v>8678350</v>
      </c>
      <c r="H4051" t="s">
        <v>20</v>
      </c>
      <c r="I4051" t="s">
        <v>35708</v>
      </c>
      <c r="J4051">
        <v>69</v>
      </c>
      <c r="K4051" s="1">
        <v>44598</v>
      </c>
      <c r="L4051" t="s">
        <v>22</v>
      </c>
      <c r="M4051" t="s">
        <v>45</v>
      </c>
      <c r="N4051" t="s">
        <v>2695</v>
      </c>
      <c r="O4051" t="s">
        <v>35</v>
      </c>
      <c r="P4051" t="s">
        <v>41</v>
      </c>
      <c r="Q4051">
        <v>1</v>
      </c>
      <c r="R4051" t="s">
        <v>27</v>
      </c>
      <c r="S4051">
        <v>799</v>
      </c>
      <c r="T4051" t="s">
        <v>227</v>
      </c>
      <c r="U4051" t="s">
        <v>62</v>
      </c>
      <c r="V4051">
        <v>560018</v>
      </c>
      <c r="W4051" t="s">
        <v>30</v>
      </c>
      <c r="X4051" t="b">
        <v>0</v>
      </c>
      <c r="Y4051" t="s">
        <v>35724</v>
      </c>
    </row>
    <row r="4052" spans="5:25" x14ac:dyDescent="0.25">
      <c r="E4052">
        <v>29782</v>
      </c>
      <c r="F4052" t="s">
        <v>34447</v>
      </c>
      <c r="G4052">
        <v>9688290</v>
      </c>
      <c r="H4052" t="s">
        <v>53</v>
      </c>
      <c r="I4052" t="s">
        <v>35708</v>
      </c>
      <c r="J4052">
        <v>56</v>
      </c>
      <c r="K4052" s="1">
        <v>44598</v>
      </c>
      <c r="L4052" t="s">
        <v>22</v>
      </c>
      <c r="M4052" t="s">
        <v>45</v>
      </c>
      <c r="N4052" t="s">
        <v>4355</v>
      </c>
      <c r="O4052" t="s">
        <v>35</v>
      </c>
      <c r="P4052" t="s">
        <v>41</v>
      </c>
      <c r="Q4052">
        <v>1</v>
      </c>
      <c r="R4052" t="s">
        <v>27</v>
      </c>
      <c r="S4052">
        <v>1463</v>
      </c>
      <c r="T4052" t="s">
        <v>42</v>
      </c>
      <c r="U4052" t="s">
        <v>43</v>
      </c>
      <c r="V4052">
        <v>700081</v>
      </c>
      <c r="W4052" t="s">
        <v>30</v>
      </c>
      <c r="X4052" t="b">
        <v>0</v>
      </c>
      <c r="Y4052" t="s">
        <v>35724</v>
      </c>
    </row>
    <row r="4053" spans="5:25" x14ac:dyDescent="0.25">
      <c r="E4053">
        <v>29802</v>
      </c>
      <c r="F4053" t="s">
        <v>34467</v>
      </c>
      <c r="G4053">
        <v>3450247</v>
      </c>
      <c r="H4053" t="s">
        <v>53</v>
      </c>
      <c r="I4053" t="s">
        <v>35708</v>
      </c>
      <c r="J4053">
        <v>51</v>
      </c>
      <c r="K4053" s="1">
        <v>44598</v>
      </c>
      <c r="L4053" t="s">
        <v>22</v>
      </c>
      <c r="M4053" t="s">
        <v>45</v>
      </c>
      <c r="N4053" t="s">
        <v>5695</v>
      </c>
      <c r="O4053" t="s">
        <v>35</v>
      </c>
      <c r="P4053" t="s">
        <v>100</v>
      </c>
      <c r="Q4053">
        <v>1</v>
      </c>
      <c r="R4053" t="s">
        <v>27</v>
      </c>
      <c r="S4053">
        <v>1186</v>
      </c>
      <c r="T4053" t="s">
        <v>71</v>
      </c>
      <c r="U4053" t="s">
        <v>72</v>
      </c>
      <c r="V4053">
        <v>520013</v>
      </c>
      <c r="W4053" t="s">
        <v>30</v>
      </c>
      <c r="X4053" t="b">
        <v>0</v>
      </c>
      <c r="Y4053" t="s">
        <v>35724</v>
      </c>
    </row>
    <row r="4054" spans="5:25" x14ac:dyDescent="0.25">
      <c r="E4054">
        <v>29904</v>
      </c>
      <c r="F4054" t="s">
        <v>34569</v>
      </c>
      <c r="G4054">
        <v>6426972</v>
      </c>
      <c r="H4054" t="s">
        <v>20</v>
      </c>
      <c r="I4054" t="s">
        <v>35708</v>
      </c>
      <c r="J4054">
        <v>59</v>
      </c>
      <c r="K4054" s="1">
        <v>44598</v>
      </c>
      <c r="L4054" t="s">
        <v>22</v>
      </c>
      <c r="M4054" t="s">
        <v>45</v>
      </c>
      <c r="N4054" t="s">
        <v>29235</v>
      </c>
      <c r="O4054" t="s">
        <v>35</v>
      </c>
      <c r="P4054" t="s">
        <v>41</v>
      </c>
      <c r="Q4054">
        <v>1</v>
      </c>
      <c r="R4054" t="s">
        <v>27</v>
      </c>
      <c r="S4054">
        <v>967</v>
      </c>
      <c r="T4054" t="s">
        <v>605</v>
      </c>
      <c r="U4054" t="s">
        <v>75</v>
      </c>
      <c r="V4054">
        <v>680563</v>
      </c>
      <c r="W4054" t="s">
        <v>30</v>
      </c>
      <c r="X4054" t="b">
        <v>0</v>
      </c>
      <c r="Y4054" t="s">
        <v>35724</v>
      </c>
    </row>
    <row r="4055" spans="5:25" x14ac:dyDescent="0.25">
      <c r="E4055">
        <v>29990</v>
      </c>
      <c r="F4055" t="s">
        <v>34654</v>
      </c>
      <c r="G4055">
        <v>9305557</v>
      </c>
      <c r="H4055" t="s">
        <v>53</v>
      </c>
      <c r="I4055" t="s">
        <v>35708</v>
      </c>
      <c r="J4055">
        <v>74</v>
      </c>
      <c r="K4055" s="1">
        <v>44598</v>
      </c>
      <c r="L4055" t="s">
        <v>22</v>
      </c>
      <c r="M4055" t="s">
        <v>45</v>
      </c>
      <c r="N4055" t="s">
        <v>34655</v>
      </c>
      <c r="O4055" t="s">
        <v>35</v>
      </c>
      <c r="P4055" t="s">
        <v>111</v>
      </c>
      <c r="Q4055">
        <v>1</v>
      </c>
      <c r="R4055" t="s">
        <v>27</v>
      </c>
      <c r="S4055">
        <v>1146</v>
      </c>
      <c r="T4055" t="s">
        <v>18533</v>
      </c>
      <c r="U4055" t="s">
        <v>29</v>
      </c>
      <c r="V4055">
        <v>140901</v>
      </c>
      <c r="W4055" t="s">
        <v>30</v>
      </c>
      <c r="X4055" t="b">
        <v>0</v>
      </c>
      <c r="Y4055" t="s">
        <v>35724</v>
      </c>
    </row>
    <row r="4056" spans="5:25" x14ac:dyDescent="0.25">
      <c r="E4056">
        <v>30056</v>
      </c>
      <c r="F4056" t="s">
        <v>34723</v>
      </c>
      <c r="G4056">
        <v>8494405</v>
      </c>
      <c r="H4056" t="s">
        <v>53</v>
      </c>
      <c r="I4056" t="s">
        <v>35708</v>
      </c>
      <c r="J4056">
        <v>64</v>
      </c>
      <c r="K4056" s="1">
        <v>44598</v>
      </c>
      <c r="L4056" t="s">
        <v>22</v>
      </c>
      <c r="M4056" t="s">
        <v>45</v>
      </c>
      <c r="N4056" t="s">
        <v>3921</v>
      </c>
      <c r="O4056" t="s">
        <v>35</v>
      </c>
      <c r="P4056" t="s">
        <v>26</v>
      </c>
      <c r="Q4056">
        <v>1</v>
      </c>
      <c r="R4056" t="s">
        <v>27</v>
      </c>
      <c r="S4056">
        <v>537</v>
      </c>
      <c r="T4056" t="s">
        <v>61</v>
      </c>
      <c r="U4056" t="s">
        <v>62</v>
      </c>
      <c r="V4056">
        <v>560095</v>
      </c>
      <c r="W4056" t="s">
        <v>30</v>
      </c>
      <c r="X4056" t="b">
        <v>0</v>
      </c>
      <c r="Y4056" t="s">
        <v>35724</v>
      </c>
    </row>
    <row r="4057" spans="5:25" x14ac:dyDescent="0.25">
      <c r="E4057">
        <v>30062</v>
      </c>
      <c r="F4057" t="s">
        <v>34728</v>
      </c>
      <c r="G4057">
        <v>5312700</v>
      </c>
      <c r="H4057" t="s">
        <v>53</v>
      </c>
      <c r="I4057" t="s">
        <v>35708</v>
      </c>
      <c r="J4057">
        <v>69</v>
      </c>
      <c r="K4057" s="1">
        <v>44598</v>
      </c>
      <c r="L4057" t="s">
        <v>22</v>
      </c>
      <c r="M4057" t="s">
        <v>45</v>
      </c>
      <c r="N4057" t="s">
        <v>14108</v>
      </c>
      <c r="O4057" t="s">
        <v>35</v>
      </c>
      <c r="P4057" t="s">
        <v>68</v>
      </c>
      <c r="Q4057">
        <v>1</v>
      </c>
      <c r="R4057" t="s">
        <v>27</v>
      </c>
      <c r="S4057">
        <v>1126</v>
      </c>
      <c r="T4057" t="s">
        <v>348</v>
      </c>
      <c r="U4057" t="s">
        <v>102</v>
      </c>
      <c r="V4057">
        <v>303805</v>
      </c>
      <c r="W4057" t="s">
        <v>30</v>
      </c>
      <c r="X4057" t="b">
        <v>0</v>
      </c>
      <c r="Y4057" t="s">
        <v>35724</v>
      </c>
    </row>
    <row r="4058" spans="5:25" x14ac:dyDescent="0.25">
      <c r="E4058">
        <v>30221</v>
      </c>
      <c r="F4058" t="s">
        <v>34886</v>
      </c>
      <c r="G4058">
        <v>7504192</v>
      </c>
      <c r="H4058" t="s">
        <v>20</v>
      </c>
      <c r="I4058" t="s">
        <v>35708</v>
      </c>
      <c r="J4058">
        <v>75</v>
      </c>
      <c r="K4058" s="1">
        <v>44598</v>
      </c>
      <c r="L4058" t="s">
        <v>22</v>
      </c>
      <c r="M4058" t="s">
        <v>45</v>
      </c>
      <c r="N4058" t="s">
        <v>9200</v>
      </c>
      <c r="O4058" t="s">
        <v>35</v>
      </c>
      <c r="P4058" t="s">
        <v>68</v>
      </c>
      <c r="Q4058">
        <v>1</v>
      </c>
      <c r="R4058" t="s">
        <v>27</v>
      </c>
      <c r="S4058">
        <v>457</v>
      </c>
      <c r="T4058" t="s">
        <v>112</v>
      </c>
      <c r="U4058" t="s">
        <v>113</v>
      </c>
      <c r="V4058">
        <v>226020</v>
      </c>
      <c r="W4058" t="s">
        <v>30</v>
      </c>
      <c r="X4058" t="b">
        <v>0</v>
      </c>
      <c r="Y4058" t="s">
        <v>35724</v>
      </c>
    </row>
    <row r="4059" spans="5:25" x14ac:dyDescent="0.25">
      <c r="E4059">
        <v>30355</v>
      </c>
      <c r="F4059" t="s">
        <v>35018</v>
      </c>
      <c r="G4059">
        <v>3721061</v>
      </c>
      <c r="H4059" t="s">
        <v>53</v>
      </c>
      <c r="I4059" t="s">
        <v>35708</v>
      </c>
      <c r="J4059">
        <v>59</v>
      </c>
      <c r="K4059" s="1">
        <v>44567</v>
      </c>
      <c r="L4059" t="s">
        <v>22</v>
      </c>
      <c r="M4059" t="s">
        <v>45</v>
      </c>
      <c r="N4059" t="s">
        <v>22002</v>
      </c>
      <c r="O4059" t="s">
        <v>35</v>
      </c>
      <c r="P4059" t="s">
        <v>36</v>
      </c>
      <c r="Q4059">
        <v>1</v>
      </c>
      <c r="R4059" t="s">
        <v>27</v>
      </c>
      <c r="S4059">
        <v>939</v>
      </c>
      <c r="T4059" t="s">
        <v>2151</v>
      </c>
      <c r="U4059" t="s">
        <v>146</v>
      </c>
      <c r="V4059">
        <v>393001</v>
      </c>
      <c r="W4059" t="s">
        <v>30</v>
      </c>
      <c r="X4059" t="b">
        <v>0</v>
      </c>
      <c r="Y4059" t="s">
        <v>35725</v>
      </c>
    </row>
    <row r="4060" spans="5:25" x14ac:dyDescent="0.25">
      <c r="E4060">
        <v>30391</v>
      </c>
      <c r="F4060" t="s">
        <v>35054</v>
      </c>
      <c r="G4060">
        <v>2324420</v>
      </c>
      <c r="H4060" t="s">
        <v>53</v>
      </c>
      <c r="I4060" t="s">
        <v>35708</v>
      </c>
      <c r="J4060">
        <v>69</v>
      </c>
      <c r="K4060" s="1">
        <v>44567</v>
      </c>
      <c r="L4060" t="s">
        <v>22</v>
      </c>
      <c r="M4060" t="s">
        <v>45</v>
      </c>
      <c r="N4060" t="s">
        <v>2091</v>
      </c>
      <c r="O4060" t="s">
        <v>35</v>
      </c>
      <c r="P4060" t="s">
        <v>36</v>
      </c>
      <c r="Q4060">
        <v>1</v>
      </c>
      <c r="R4060" t="s">
        <v>27</v>
      </c>
      <c r="S4060">
        <v>736</v>
      </c>
      <c r="T4060" t="s">
        <v>42</v>
      </c>
      <c r="U4060" t="s">
        <v>43</v>
      </c>
      <c r="V4060">
        <v>700095</v>
      </c>
      <c r="W4060" t="s">
        <v>30</v>
      </c>
      <c r="X4060" t="b">
        <v>0</v>
      </c>
      <c r="Y4060" t="s">
        <v>35725</v>
      </c>
    </row>
    <row r="4061" spans="5:25" x14ac:dyDescent="0.25">
      <c r="E4061">
        <v>30404</v>
      </c>
      <c r="F4061" t="s">
        <v>35064</v>
      </c>
      <c r="G4061">
        <v>4398087</v>
      </c>
      <c r="H4061" t="s">
        <v>53</v>
      </c>
      <c r="I4061" t="s">
        <v>35708</v>
      </c>
      <c r="J4061">
        <v>75</v>
      </c>
      <c r="K4061" s="1">
        <v>44567</v>
      </c>
      <c r="L4061" t="s">
        <v>22</v>
      </c>
      <c r="M4061" t="s">
        <v>45</v>
      </c>
      <c r="N4061" t="s">
        <v>8104</v>
      </c>
      <c r="O4061" t="s">
        <v>35</v>
      </c>
      <c r="P4061" t="s">
        <v>68</v>
      </c>
      <c r="Q4061">
        <v>1</v>
      </c>
      <c r="R4061" t="s">
        <v>27</v>
      </c>
      <c r="S4061">
        <v>1523</v>
      </c>
      <c r="T4061" t="s">
        <v>32105</v>
      </c>
      <c r="U4061" t="s">
        <v>113</v>
      </c>
      <c r="V4061">
        <v>231304</v>
      </c>
      <c r="W4061" t="s">
        <v>30</v>
      </c>
      <c r="X4061" t="b">
        <v>0</v>
      </c>
      <c r="Y4061" t="s">
        <v>35725</v>
      </c>
    </row>
    <row r="4062" spans="5:25" x14ac:dyDescent="0.25">
      <c r="E4062">
        <v>30420</v>
      </c>
      <c r="F4062" t="s">
        <v>35079</v>
      </c>
      <c r="G4062">
        <v>4240320</v>
      </c>
      <c r="H4062" t="s">
        <v>53</v>
      </c>
      <c r="I4062" t="s">
        <v>35708</v>
      </c>
      <c r="J4062">
        <v>70</v>
      </c>
      <c r="K4062" s="1">
        <v>44567</v>
      </c>
      <c r="L4062" t="s">
        <v>22</v>
      </c>
      <c r="M4062" t="s">
        <v>45</v>
      </c>
      <c r="N4062" t="s">
        <v>6815</v>
      </c>
      <c r="O4062" t="s">
        <v>35</v>
      </c>
      <c r="P4062" t="s">
        <v>111</v>
      </c>
      <c r="Q4062">
        <v>1</v>
      </c>
      <c r="R4062" t="s">
        <v>27</v>
      </c>
      <c r="S4062">
        <v>771</v>
      </c>
      <c r="T4062" t="s">
        <v>92</v>
      </c>
      <c r="U4062" t="s">
        <v>93</v>
      </c>
      <c r="V4062">
        <v>110063</v>
      </c>
      <c r="W4062" t="s">
        <v>30</v>
      </c>
      <c r="X4062" t="b">
        <v>0</v>
      </c>
      <c r="Y4062" t="s">
        <v>35725</v>
      </c>
    </row>
    <row r="4063" spans="5:25" x14ac:dyDescent="0.25">
      <c r="E4063">
        <v>30471</v>
      </c>
      <c r="F4063" t="s">
        <v>35131</v>
      </c>
      <c r="G4063">
        <v>2408780</v>
      </c>
      <c r="H4063" t="s">
        <v>20</v>
      </c>
      <c r="I4063" t="s">
        <v>35708</v>
      </c>
      <c r="J4063">
        <v>63</v>
      </c>
      <c r="K4063" s="1">
        <v>44567</v>
      </c>
      <c r="L4063" t="s">
        <v>22</v>
      </c>
      <c r="M4063" t="s">
        <v>45</v>
      </c>
      <c r="N4063" t="s">
        <v>9631</v>
      </c>
      <c r="O4063" t="s">
        <v>35</v>
      </c>
      <c r="P4063" t="s">
        <v>26</v>
      </c>
      <c r="Q4063">
        <v>1</v>
      </c>
      <c r="R4063" t="s">
        <v>27</v>
      </c>
      <c r="S4063">
        <v>771</v>
      </c>
      <c r="T4063" t="s">
        <v>61</v>
      </c>
      <c r="U4063" t="s">
        <v>62</v>
      </c>
      <c r="V4063">
        <v>560034</v>
      </c>
      <c r="W4063" t="s">
        <v>30</v>
      </c>
      <c r="X4063" t="b">
        <v>0</v>
      </c>
      <c r="Y4063" t="s">
        <v>35725</v>
      </c>
    </row>
    <row r="4064" spans="5:25" x14ac:dyDescent="0.25">
      <c r="E4064">
        <v>30537</v>
      </c>
      <c r="F4064" t="s">
        <v>35197</v>
      </c>
      <c r="G4064">
        <v>7660515</v>
      </c>
      <c r="H4064" t="s">
        <v>20</v>
      </c>
      <c r="I4064" t="s">
        <v>35708</v>
      </c>
      <c r="J4064">
        <v>68</v>
      </c>
      <c r="K4064" s="1">
        <v>44567</v>
      </c>
      <c r="L4064" t="s">
        <v>22</v>
      </c>
      <c r="M4064" t="s">
        <v>45</v>
      </c>
      <c r="N4064" t="s">
        <v>283</v>
      </c>
      <c r="O4064" t="s">
        <v>35</v>
      </c>
      <c r="P4064" t="s">
        <v>100</v>
      </c>
      <c r="Q4064">
        <v>1</v>
      </c>
      <c r="R4064" t="s">
        <v>27</v>
      </c>
      <c r="S4064">
        <v>1238</v>
      </c>
      <c r="T4064" t="s">
        <v>2484</v>
      </c>
      <c r="U4064" t="s">
        <v>43</v>
      </c>
      <c r="V4064">
        <v>743144</v>
      </c>
      <c r="W4064" t="s">
        <v>30</v>
      </c>
      <c r="X4064" t="b">
        <v>0</v>
      </c>
      <c r="Y4064" t="s">
        <v>35725</v>
      </c>
    </row>
    <row r="4065" spans="5:25" x14ac:dyDescent="0.25">
      <c r="E4065">
        <v>30590</v>
      </c>
      <c r="F4065" t="s">
        <v>35249</v>
      </c>
      <c r="G4065">
        <v>7913524</v>
      </c>
      <c r="H4065" t="s">
        <v>20</v>
      </c>
      <c r="I4065" t="s">
        <v>35708</v>
      </c>
      <c r="J4065">
        <v>67</v>
      </c>
      <c r="K4065" s="1">
        <v>44567</v>
      </c>
      <c r="L4065" t="s">
        <v>22</v>
      </c>
      <c r="M4065" t="s">
        <v>45</v>
      </c>
      <c r="N4065" t="s">
        <v>35250</v>
      </c>
      <c r="O4065" t="s">
        <v>35</v>
      </c>
      <c r="P4065" t="s">
        <v>100</v>
      </c>
      <c r="Q4065">
        <v>1</v>
      </c>
      <c r="R4065" t="s">
        <v>27</v>
      </c>
      <c r="S4065">
        <v>743</v>
      </c>
      <c r="T4065" t="s">
        <v>92</v>
      </c>
      <c r="U4065" t="s">
        <v>93</v>
      </c>
      <c r="V4065">
        <v>110075</v>
      </c>
      <c r="W4065" t="s">
        <v>30</v>
      </c>
      <c r="X4065" t="b">
        <v>0</v>
      </c>
      <c r="Y4065" t="s">
        <v>35725</v>
      </c>
    </row>
    <row r="4066" spans="5:25" x14ac:dyDescent="0.25">
      <c r="E4066">
        <v>30592</v>
      </c>
      <c r="F4066" t="s">
        <v>35252</v>
      </c>
      <c r="G4066">
        <v>2691578</v>
      </c>
      <c r="H4066" t="s">
        <v>53</v>
      </c>
      <c r="I4066" t="s">
        <v>35708</v>
      </c>
      <c r="J4066">
        <v>70</v>
      </c>
      <c r="K4066" s="1">
        <v>44567</v>
      </c>
      <c r="L4066" t="s">
        <v>22</v>
      </c>
      <c r="M4066" t="s">
        <v>45</v>
      </c>
      <c r="N4066" t="s">
        <v>490</v>
      </c>
      <c r="O4066" t="s">
        <v>35</v>
      </c>
      <c r="P4066" t="s">
        <v>68</v>
      </c>
      <c r="Q4066">
        <v>1</v>
      </c>
      <c r="R4066" t="s">
        <v>27</v>
      </c>
      <c r="S4066">
        <v>788</v>
      </c>
      <c r="T4066" t="s">
        <v>1123</v>
      </c>
      <c r="U4066" t="s">
        <v>62</v>
      </c>
      <c r="V4066">
        <v>580009</v>
      </c>
      <c r="W4066" t="s">
        <v>30</v>
      </c>
      <c r="X4066" t="b">
        <v>0</v>
      </c>
      <c r="Y4066" t="s">
        <v>35725</v>
      </c>
    </row>
    <row r="4067" spans="5:25" x14ac:dyDescent="0.25">
      <c r="E4067">
        <v>30611</v>
      </c>
      <c r="F4067" t="s">
        <v>35273</v>
      </c>
      <c r="G4067">
        <v>9764765</v>
      </c>
      <c r="H4067" t="s">
        <v>20</v>
      </c>
      <c r="I4067" t="s">
        <v>35708</v>
      </c>
      <c r="J4067">
        <v>75</v>
      </c>
      <c r="K4067" s="1">
        <v>44567</v>
      </c>
      <c r="L4067" t="s">
        <v>22</v>
      </c>
      <c r="M4067" t="s">
        <v>45</v>
      </c>
      <c r="N4067" t="s">
        <v>30406</v>
      </c>
      <c r="O4067" t="s">
        <v>35</v>
      </c>
      <c r="P4067" t="s">
        <v>111</v>
      </c>
      <c r="Q4067">
        <v>1</v>
      </c>
      <c r="R4067" t="s">
        <v>27</v>
      </c>
      <c r="S4067">
        <v>771</v>
      </c>
      <c r="T4067" t="s">
        <v>61</v>
      </c>
      <c r="U4067" t="s">
        <v>62</v>
      </c>
      <c r="V4067">
        <v>560045</v>
      </c>
      <c r="W4067" t="s">
        <v>30</v>
      </c>
      <c r="X4067" t="b">
        <v>0</v>
      </c>
      <c r="Y4067" t="s">
        <v>35725</v>
      </c>
    </row>
    <row r="4068" spans="5:25" x14ac:dyDescent="0.25">
      <c r="E4068">
        <v>30614</v>
      </c>
      <c r="F4068" t="s">
        <v>35276</v>
      </c>
      <c r="G4068">
        <v>3941134</v>
      </c>
      <c r="H4068" t="s">
        <v>53</v>
      </c>
      <c r="I4068" t="s">
        <v>35708</v>
      </c>
      <c r="J4068">
        <v>65</v>
      </c>
      <c r="K4068" s="1">
        <v>44567</v>
      </c>
      <c r="L4068" t="s">
        <v>22</v>
      </c>
      <c r="M4068" t="s">
        <v>45</v>
      </c>
      <c r="N4068" t="s">
        <v>2245</v>
      </c>
      <c r="O4068" t="s">
        <v>35</v>
      </c>
      <c r="P4068" t="s">
        <v>68</v>
      </c>
      <c r="Q4068">
        <v>1</v>
      </c>
      <c r="R4068" t="s">
        <v>27</v>
      </c>
      <c r="S4068">
        <v>603</v>
      </c>
      <c r="T4068" t="s">
        <v>87</v>
      </c>
      <c r="U4068" t="s">
        <v>88</v>
      </c>
      <c r="V4068">
        <v>500091</v>
      </c>
      <c r="W4068" t="s">
        <v>30</v>
      </c>
      <c r="X4068" t="b">
        <v>0</v>
      </c>
      <c r="Y4068" t="s">
        <v>35725</v>
      </c>
    </row>
    <row r="4069" spans="5:25" x14ac:dyDescent="0.25">
      <c r="E4069">
        <v>30629</v>
      </c>
      <c r="F4069" t="s">
        <v>35291</v>
      </c>
      <c r="G4069">
        <v>4631848</v>
      </c>
      <c r="H4069" t="s">
        <v>53</v>
      </c>
      <c r="I4069" t="s">
        <v>35708</v>
      </c>
      <c r="J4069">
        <v>60</v>
      </c>
      <c r="K4069" s="1">
        <v>44567</v>
      </c>
      <c r="L4069" t="s">
        <v>22</v>
      </c>
      <c r="M4069" t="s">
        <v>45</v>
      </c>
      <c r="N4069" t="s">
        <v>13776</v>
      </c>
      <c r="O4069" t="s">
        <v>35</v>
      </c>
      <c r="P4069" t="s">
        <v>222</v>
      </c>
      <c r="Q4069">
        <v>1</v>
      </c>
      <c r="R4069" t="s">
        <v>27</v>
      </c>
      <c r="S4069">
        <v>1325</v>
      </c>
      <c r="T4069" t="s">
        <v>61</v>
      </c>
      <c r="U4069" t="s">
        <v>62</v>
      </c>
      <c r="V4069">
        <v>560086</v>
      </c>
      <c r="W4069" t="s">
        <v>30</v>
      </c>
      <c r="X4069" t="b">
        <v>0</v>
      </c>
      <c r="Y4069" t="s">
        <v>35725</v>
      </c>
    </row>
    <row r="4070" spans="5:25" x14ac:dyDescent="0.25">
      <c r="E4070">
        <v>30662</v>
      </c>
      <c r="F4070" t="s">
        <v>35326</v>
      </c>
      <c r="G4070">
        <v>390069</v>
      </c>
      <c r="H4070" t="s">
        <v>53</v>
      </c>
      <c r="I4070" t="s">
        <v>35708</v>
      </c>
      <c r="J4070">
        <v>64</v>
      </c>
      <c r="K4070" s="1">
        <v>44567</v>
      </c>
      <c r="L4070" t="s">
        <v>22</v>
      </c>
      <c r="M4070" t="s">
        <v>45</v>
      </c>
      <c r="N4070" t="s">
        <v>1869</v>
      </c>
      <c r="O4070" t="s">
        <v>35</v>
      </c>
      <c r="P4070" t="s">
        <v>68</v>
      </c>
      <c r="Q4070">
        <v>1</v>
      </c>
      <c r="R4070" t="s">
        <v>27</v>
      </c>
      <c r="S4070">
        <v>857</v>
      </c>
      <c r="T4070" t="s">
        <v>746</v>
      </c>
      <c r="U4070" t="s">
        <v>128</v>
      </c>
      <c r="V4070">
        <v>462039</v>
      </c>
      <c r="W4070" t="s">
        <v>30</v>
      </c>
      <c r="X4070" t="b">
        <v>0</v>
      </c>
      <c r="Y4070" t="s">
        <v>35725</v>
      </c>
    </row>
    <row r="4071" spans="5:25" x14ac:dyDescent="0.25">
      <c r="E4071">
        <v>30664</v>
      </c>
      <c r="F4071" t="s">
        <v>35328</v>
      </c>
      <c r="G4071">
        <v>1905608</v>
      </c>
      <c r="H4071" t="s">
        <v>53</v>
      </c>
      <c r="I4071" t="s">
        <v>35708</v>
      </c>
      <c r="J4071">
        <v>51</v>
      </c>
      <c r="K4071" s="1">
        <v>44567</v>
      </c>
      <c r="L4071" t="s">
        <v>22</v>
      </c>
      <c r="M4071" t="s">
        <v>45</v>
      </c>
      <c r="N4071" t="s">
        <v>2583</v>
      </c>
      <c r="O4071" t="s">
        <v>35</v>
      </c>
      <c r="P4071" t="s">
        <v>36</v>
      </c>
      <c r="Q4071">
        <v>1</v>
      </c>
      <c r="R4071" t="s">
        <v>27</v>
      </c>
      <c r="S4071">
        <v>854</v>
      </c>
      <c r="T4071" t="s">
        <v>37</v>
      </c>
      <c r="U4071" t="s">
        <v>38</v>
      </c>
      <c r="V4071">
        <v>122003</v>
      </c>
      <c r="W4071" t="s">
        <v>30</v>
      </c>
      <c r="X4071" t="b">
        <v>0</v>
      </c>
      <c r="Y4071" t="s">
        <v>35725</v>
      </c>
    </row>
    <row r="4072" spans="5:25" x14ac:dyDescent="0.25">
      <c r="E4072">
        <v>30720</v>
      </c>
      <c r="F4072" t="s">
        <v>35385</v>
      </c>
      <c r="G4072">
        <v>2267814</v>
      </c>
      <c r="H4072" t="s">
        <v>20</v>
      </c>
      <c r="I4072" t="s">
        <v>35708</v>
      </c>
      <c r="J4072">
        <v>76</v>
      </c>
      <c r="K4072" s="1">
        <v>44567</v>
      </c>
      <c r="L4072" t="s">
        <v>22</v>
      </c>
      <c r="M4072" t="s">
        <v>45</v>
      </c>
      <c r="N4072" t="s">
        <v>14757</v>
      </c>
      <c r="O4072" t="s">
        <v>35</v>
      </c>
      <c r="P4072" t="s">
        <v>111</v>
      </c>
      <c r="Q4072">
        <v>1</v>
      </c>
      <c r="R4072" t="s">
        <v>27</v>
      </c>
      <c r="S4072">
        <v>1126</v>
      </c>
      <c r="T4072" t="s">
        <v>112</v>
      </c>
      <c r="U4072" t="s">
        <v>113</v>
      </c>
      <c r="V4072">
        <v>226015</v>
      </c>
      <c r="W4072" t="s">
        <v>30</v>
      </c>
      <c r="X4072" t="b">
        <v>0</v>
      </c>
      <c r="Y4072" t="s">
        <v>35725</v>
      </c>
    </row>
    <row r="4073" spans="5:25" x14ac:dyDescent="0.25">
      <c r="E4073">
        <v>30817</v>
      </c>
      <c r="F4073" t="s">
        <v>35486</v>
      </c>
      <c r="G4073">
        <v>159017</v>
      </c>
      <c r="H4073" t="s">
        <v>20</v>
      </c>
      <c r="I4073" t="s">
        <v>35708</v>
      </c>
      <c r="J4073">
        <v>77</v>
      </c>
      <c r="K4073" s="1">
        <v>44567</v>
      </c>
      <c r="L4073" t="s">
        <v>22</v>
      </c>
      <c r="M4073" t="s">
        <v>45</v>
      </c>
      <c r="N4073" t="s">
        <v>193</v>
      </c>
      <c r="O4073" t="s">
        <v>35</v>
      </c>
      <c r="P4073" t="s">
        <v>47</v>
      </c>
      <c r="Q4073">
        <v>1</v>
      </c>
      <c r="R4073" t="s">
        <v>27</v>
      </c>
      <c r="S4073">
        <v>646</v>
      </c>
      <c r="T4073" t="s">
        <v>4917</v>
      </c>
      <c r="U4073" t="s">
        <v>43</v>
      </c>
      <c r="V4073">
        <v>713519</v>
      </c>
      <c r="W4073" t="s">
        <v>30</v>
      </c>
      <c r="X4073" t="b">
        <v>0</v>
      </c>
      <c r="Y4073" t="s">
        <v>35725</v>
      </c>
    </row>
    <row r="4074" spans="5:25" x14ac:dyDescent="0.25">
      <c r="E4074">
        <v>30898</v>
      </c>
      <c r="F4074" t="s">
        <v>35563</v>
      </c>
      <c r="G4074">
        <v>915253</v>
      </c>
      <c r="H4074" t="s">
        <v>20</v>
      </c>
      <c r="I4074" t="s">
        <v>35708</v>
      </c>
      <c r="J4074">
        <v>66</v>
      </c>
      <c r="K4074" s="1">
        <v>44567</v>
      </c>
      <c r="L4074" t="s">
        <v>22</v>
      </c>
      <c r="M4074" t="s">
        <v>45</v>
      </c>
      <c r="N4074" t="s">
        <v>10358</v>
      </c>
      <c r="O4074" t="s">
        <v>35</v>
      </c>
      <c r="P4074" t="s">
        <v>36</v>
      </c>
      <c r="Q4074">
        <v>1</v>
      </c>
      <c r="R4074" t="s">
        <v>27</v>
      </c>
      <c r="S4074">
        <v>599</v>
      </c>
      <c r="T4074" t="s">
        <v>1831</v>
      </c>
      <c r="U4074" t="s">
        <v>703</v>
      </c>
      <c r="V4074">
        <v>180012</v>
      </c>
      <c r="W4074" t="s">
        <v>30</v>
      </c>
      <c r="X4074" t="b">
        <v>0</v>
      </c>
      <c r="Y4074" t="s">
        <v>35725</v>
      </c>
    </row>
    <row r="4075" spans="5:25" x14ac:dyDescent="0.25">
      <c r="E4075">
        <v>356</v>
      </c>
      <c r="F4075" t="s">
        <v>897</v>
      </c>
      <c r="G4075">
        <v>8238226</v>
      </c>
      <c r="H4075" t="s">
        <v>20</v>
      </c>
      <c r="I4075" t="s">
        <v>35708</v>
      </c>
      <c r="J4075">
        <v>62</v>
      </c>
      <c r="K4075" s="1">
        <v>44899</v>
      </c>
      <c r="L4075" t="s">
        <v>22</v>
      </c>
      <c r="M4075" t="s">
        <v>45</v>
      </c>
      <c r="N4075" t="s">
        <v>898</v>
      </c>
      <c r="O4075" t="s">
        <v>35</v>
      </c>
      <c r="P4075" t="s">
        <v>100</v>
      </c>
      <c r="Q4075">
        <v>1</v>
      </c>
      <c r="R4075" t="s">
        <v>27</v>
      </c>
      <c r="S4075">
        <v>437</v>
      </c>
      <c r="T4075" t="s">
        <v>170</v>
      </c>
      <c r="U4075" t="s">
        <v>58</v>
      </c>
      <c r="V4075">
        <v>412115</v>
      </c>
      <c r="W4075" t="s">
        <v>30</v>
      </c>
      <c r="X4075" t="b">
        <v>0</v>
      </c>
      <c r="Y4075" t="s">
        <v>35715</v>
      </c>
    </row>
    <row r="4076" spans="5:25" x14ac:dyDescent="0.25">
      <c r="E4076">
        <v>613</v>
      </c>
      <c r="F4076" t="s">
        <v>1392</v>
      </c>
      <c r="G4076">
        <v>4875861</v>
      </c>
      <c r="H4076" t="s">
        <v>20</v>
      </c>
      <c r="I4076" t="s">
        <v>35708</v>
      </c>
      <c r="J4076">
        <v>62</v>
      </c>
      <c r="K4076" s="1">
        <v>44899</v>
      </c>
      <c r="L4076" t="s">
        <v>22</v>
      </c>
      <c r="M4076" t="s">
        <v>45</v>
      </c>
      <c r="N4076" t="s">
        <v>1393</v>
      </c>
      <c r="O4076" t="s">
        <v>35</v>
      </c>
      <c r="P4076" t="s">
        <v>100</v>
      </c>
      <c r="Q4076">
        <v>1</v>
      </c>
      <c r="R4076" t="s">
        <v>27</v>
      </c>
      <c r="S4076">
        <v>825</v>
      </c>
      <c r="T4076" t="s">
        <v>1001</v>
      </c>
      <c r="U4076" t="s">
        <v>58</v>
      </c>
      <c r="V4076">
        <v>444603</v>
      </c>
      <c r="W4076" t="s">
        <v>30</v>
      </c>
      <c r="X4076" t="b">
        <v>0</v>
      </c>
      <c r="Y4076" t="s">
        <v>35715</v>
      </c>
    </row>
    <row r="4077" spans="5:25" x14ac:dyDescent="0.25">
      <c r="E4077">
        <v>615</v>
      </c>
      <c r="F4077" t="s">
        <v>1396</v>
      </c>
      <c r="G4077">
        <v>6970756</v>
      </c>
      <c r="H4077" t="s">
        <v>53</v>
      </c>
      <c r="I4077" t="s">
        <v>35708</v>
      </c>
      <c r="J4077">
        <v>76</v>
      </c>
      <c r="K4077" s="1">
        <v>44899</v>
      </c>
      <c r="L4077" t="s">
        <v>22</v>
      </c>
      <c r="M4077" t="s">
        <v>45</v>
      </c>
      <c r="N4077" t="s">
        <v>283</v>
      </c>
      <c r="O4077" t="s">
        <v>35</v>
      </c>
      <c r="P4077" t="s">
        <v>100</v>
      </c>
      <c r="Q4077">
        <v>1</v>
      </c>
      <c r="R4077" t="s">
        <v>27</v>
      </c>
      <c r="S4077">
        <v>1068</v>
      </c>
      <c r="T4077" t="s">
        <v>1397</v>
      </c>
      <c r="U4077" t="s">
        <v>58</v>
      </c>
      <c r="V4077">
        <v>425002</v>
      </c>
      <c r="W4077" t="s">
        <v>30</v>
      </c>
      <c r="X4077" t="b">
        <v>0</v>
      </c>
      <c r="Y4077" t="s">
        <v>35715</v>
      </c>
    </row>
    <row r="4078" spans="5:25" x14ac:dyDescent="0.25">
      <c r="E4078">
        <v>645</v>
      </c>
      <c r="F4078" t="s">
        <v>1452</v>
      </c>
      <c r="G4078">
        <v>3613696</v>
      </c>
      <c r="H4078" t="s">
        <v>53</v>
      </c>
      <c r="I4078" t="s">
        <v>35708</v>
      </c>
      <c r="J4078">
        <v>74</v>
      </c>
      <c r="K4078" s="1">
        <v>44899</v>
      </c>
      <c r="L4078" t="s">
        <v>22</v>
      </c>
      <c r="M4078" t="s">
        <v>45</v>
      </c>
      <c r="N4078" t="s">
        <v>1453</v>
      </c>
      <c r="O4078" t="s">
        <v>35</v>
      </c>
      <c r="P4078" t="s">
        <v>26</v>
      </c>
      <c r="Q4078">
        <v>1</v>
      </c>
      <c r="R4078" t="s">
        <v>27</v>
      </c>
      <c r="S4078">
        <v>999</v>
      </c>
      <c r="T4078" t="s">
        <v>1454</v>
      </c>
      <c r="U4078" t="s">
        <v>58</v>
      </c>
      <c r="V4078">
        <v>445001</v>
      </c>
      <c r="W4078" t="s">
        <v>30</v>
      </c>
      <c r="X4078" t="b">
        <v>0</v>
      </c>
      <c r="Y4078" t="s">
        <v>35715</v>
      </c>
    </row>
    <row r="4079" spans="5:25" x14ac:dyDescent="0.25">
      <c r="E4079">
        <v>842</v>
      </c>
      <c r="F4079" t="s">
        <v>1817</v>
      </c>
      <c r="G4079">
        <v>518681</v>
      </c>
      <c r="H4079" t="s">
        <v>20</v>
      </c>
      <c r="I4079" t="s">
        <v>35708</v>
      </c>
      <c r="J4079">
        <v>75</v>
      </c>
      <c r="K4079" s="1">
        <v>44869</v>
      </c>
      <c r="L4079" t="s">
        <v>22</v>
      </c>
      <c r="M4079" t="s">
        <v>45</v>
      </c>
      <c r="N4079" t="s">
        <v>193</v>
      </c>
      <c r="O4079" t="s">
        <v>35</v>
      </c>
      <c r="P4079" t="s">
        <v>47</v>
      </c>
      <c r="Q4079">
        <v>1</v>
      </c>
      <c r="R4079" t="s">
        <v>27</v>
      </c>
      <c r="S4079">
        <v>654</v>
      </c>
      <c r="T4079" t="s">
        <v>428</v>
      </c>
      <c r="U4079" t="s">
        <v>58</v>
      </c>
      <c r="V4079">
        <v>411033</v>
      </c>
      <c r="W4079" t="s">
        <v>30</v>
      </c>
      <c r="X4079" t="b">
        <v>0</v>
      </c>
      <c r="Y4079" t="s">
        <v>35716</v>
      </c>
    </row>
    <row r="4080" spans="5:25" x14ac:dyDescent="0.25">
      <c r="E4080">
        <v>1291</v>
      </c>
      <c r="F4080" t="s">
        <v>2581</v>
      </c>
      <c r="G4080">
        <v>4731403</v>
      </c>
      <c r="H4080" t="s">
        <v>20</v>
      </c>
      <c r="I4080" t="s">
        <v>35708</v>
      </c>
      <c r="J4080">
        <v>73</v>
      </c>
      <c r="K4080" s="1">
        <v>44869</v>
      </c>
      <c r="L4080" t="s">
        <v>22</v>
      </c>
      <c r="M4080" t="s">
        <v>45</v>
      </c>
      <c r="N4080" t="s">
        <v>218</v>
      </c>
      <c r="O4080" t="s">
        <v>35</v>
      </c>
      <c r="P4080" t="s">
        <v>47</v>
      </c>
      <c r="Q4080">
        <v>1</v>
      </c>
      <c r="R4080" t="s">
        <v>27</v>
      </c>
      <c r="S4080">
        <v>968</v>
      </c>
      <c r="T4080" t="s">
        <v>105</v>
      </c>
      <c r="U4080" t="s">
        <v>58</v>
      </c>
      <c r="V4080">
        <v>400026</v>
      </c>
      <c r="W4080" t="s">
        <v>30</v>
      </c>
      <c r="X4080" t="b">
        <v>0</v>
      </c>
      <c r="Y4080" t="s">
        <v>35716</v>
      </c>
    </row>
    <row r="4081" spans="5:25" x14ac:dyDescent="0.25">
      <c r="E4081">
        <v>1761</v>
      </c>
      <c r="F4081" t="s">
        <v>3383</v>
      </c>
      <c r="G4081">
        <v>176428</v>
      </c>
      <c r="H4081" t="s">
        <v>53</v>
      </c>
      <c r="I4081" t="s">
        <v>35708</v>
      </c>
      <c r="J4081">
        <v>65</v>
      </c>
      <c r="K4081" s="1">
        <v>44838</v>
      </c>
      <c r="L4081" t="s">
        <v>22</v>
      </c>
      <c r="M4081" t="s">
        <v>45</v>
      </c>
      <c r="N4081" t="s">
        <v>3384</v>
      </c>
      <c r="O4081" t="s">
        <v>35</v>
      </c>
      <c r="P4081" t="s">
        <v>26</v>
      </c>
      <c r="Q4081">
        <v>1</v>
      </c>
      <c r="R4081" t="s">
        <v>27</v>
      </c>
      <c r="S4081">
        <v>589</v>
      </c>
      <c r="T4081" t="s">
        <v>3385</v>
      </c>
      <c r="U4081" t="s">
        <v>58</v>
      </c>
      <c r="V4081">
        <v>442401</v>
      </c>
      <c r="W4081" t="s">
        <v>30</v>
      </c>
      <c r="X4081" t="b">
        <v>0</v>
      </c>
      <c r="Y4081" t="s">
        <v>35717</v>
      </c>
    </row>
    <row r="4082" spans="5:25" x14ac:dyDescent="0.25">
      <c r="E4082">
        <v>1833</v>
      </c>
      <c r="F4082" t="s">
        <v>3496</v>
      </c>
      <c r="G4082">
        <v>1390938</v>
      </c>
      <c r="H4082" t="s">
        <v>53</v>
      </c>
      <c r="I4082" t="s">
        <v>35708</v>
      </c>
      <c r="J4082">
        <v>56</v>
      </c>
      <c r="K4082" s="1">
        <v>44838</v>
      </c>
      <c r="L4082" t="s">
        <v>22</v>
      </c>
      <c r="M4082" t="s">
        <v>45</v>
      </c>
      <c r="N4082" t="s">
        <v>3497</v>
      </c>
      <c r="O4082" t="s">
        <v>35</v>
      </c>
      <c r="P4082" t="s">
        <v>41</v>
      </c>
      <c r="Q4082">
        <v>1</v>
      </c>
      <c r="R4082" t="s">
        <v>27</v>
      </c>
      <c r="S4082">
        <v>635</v>
      </c>
      <c r="T4082" t="s">
        <v>105</v>
      </c>
      <c r="U4082" t="s">
        <v>58</v>
      </c>
      <c r="V4082">
        <v>400042</v>
      </c>
      <c r="W4082" t="s">
        <v>30</v>
      </c>
      <c r="X4082" t="b">
        <v>0</v>
      </c>
      <c r="Y4082" t="s">
        <v>35717</v>
      </c>
    </row>
    <row r="4083" spans="5:25" x14ac:dyDescent="0.25">
      <c r="E4083">
        <v>2040</v>
      </c>
      <c r="F4083" t="s">
        <v>3815</v>
      </c>
      <c r="G4083">
        <v>9418739</v>
      </c>
      <c r="H4083" t="s">
        <v>20</v>
      </c>
      <c r="I4083" t="s">
        <v>35708</v>
      </c>
      <c r="J4083">
        <v>52</v>
      </c>
      <c r="K4083" s="1">
        <v>44838</v>
      </c>
      <c r="L4083" t="s">
        <v>22</v>
      </c>
      <c r="M4083" t="s">
        <v>45</v>
      </c>
      <c r="N4083" t="s">
        <v>795</v>
      </c>
      <c r="O4083" t="s">
        <v>35</v>
      </c>
      <c r="P4083" t="s">
        <v>47</v>
      </c>
      <c r="Q4083">
        <v>1</v>
      </c>
      <c r="R4083" t="s">
        <v>27</v>
      </c>
      <c r="S4083">
        <v>635</v>
      </c>
      <c r="T4083" t="s">
        <v>105</v>
      </c>
      <c r="U4083" t="s">
        <v>58</v>
      </c>
      <c r="V4083">
        <v>400066</v>
      </c>
      <c r="W4083" t="s">
        <v>30</v>
      </c>
      <c r="X4083" t="b">
        <v>0</v>
      </c>
      <c r="Y4083" t="s">
        <v>35717</v>
      </c>
    </row>
    <row r="4084" spans="5:25" x14ac:dyDescent="0.25">
      <c r="E4084">
        <v>2133</v>
      </c>
      <c r="F4084" t="s">
        <v>3950</v>
      </c>
      <c r="G4084">
        <v>8753215</v>
      </c>
      <c r="H4084" t="s">
        <v>53</v>
      </c>
      <c r="I4084" t="s">
        <v>35708</v>
      </c>
      <c r="J4084">
        <v>78</v>
      </c>
      <c r="K4084" s="1">
        <v>44838</v>
      </c>
      <c r="L4084" t="s">
        <v>22</v>
      </c>
      <c r="M4084" t="s">
        <v>45</v>
      </c>
      <c r="N4084" t="s">
        <v>2024</v>
      </c>
      <c r="O4084" t="s">
        <v>35</v>
      </c>
      <c r="P4084" t="s">
        <v>41</v>
      </c>
      <c r="Q4084">
        <v>1</v>
      </c>
      <c r="R4084" t="s">
        <v>27</v>
      </c>
      <c r="S4084">
        <v>568</v>
      </c>
      <c r="T4084" t="s">
        <v>105</v>
      </c>
      <c r="U4084" t="s">
        <v>58</v>
      </c>
      <c r="V4084">
        <v>400065</v>
      </c>
      <c r="W4084" t="s">
        <v>30</v>
      </c>
      <c r="X4084" t="b">
        <v>0</v>
      </c>
      <c r="Y4084" t="s">
        <v>35717</v>
      </c>
    </row>
    <row r="4085" spans="5:25" x14ac:dyDescent="0.25">
      <c r="E4085">
        <v>2136</v>
      </c>
      <c r="F4085" t="s">
        <v>3954</v>
      </c>
      <c r="G4085">
        <v>8204650</v>
      </c>
      <c r="H4085" t="s">
        <v>53</v>
      </c>
      <c r="I4085" t="s">
        <v>35708</v>
      </c>
      <c r="J4085">
        <v>72</v>
      </c>
      <c r="K4085" s="1">
        <v>44838</v>
      </c>
      <c r="L4085" t="s">
        <v>22</v>
      </c>
      <c r="M4085" t="s">
        <v>45</v>
      </c>
      <c r="N4085" t="s">
        <v>3955</v>
      </c>
      <c r="O4085" t="s">
        <v>35</v>
      </c>
      <c r="P4085" t="s">
        <v>100</v>
      </c>
      <c r="Q4085">
        <v>1</v>
      </c>
      <c r="R4085" t="s">
        <v>27</v>
      </c>
      <c r="S4085">
        <v>567</v>
      </c>
      <c r="T4085" t="s">
        <v>257</v>
      </c>
      <c r="U4085" t="s">
        <v>58</v>
      </c>
      <c r="V4085">
        <v>410206</v>
      </c>
      <c r="W4085" t="s">
        <v>30</v>
      </c>
      <c r="X4085" t="b">
        <v>0</v>
      </c>
      <c r="Y4085" t="s">
        <v>35717</v>
      </c>
    </row>
    <row r="4086" spans="5:25" x14ac:dyDescent="0.25">
      <c r="E4086">
        <v>2179</v>
      </c>
      <c r="F4086" t="s">
        <v>4014</v>
      </c>
      <c r="G4086">
        <v>6626424</v>
      </c>
      <c r="H4086" t="s">
        <v>53</v>
      </c>
      <c r="I4086" t="s">
        <v>35708</v>
      </c>
      <c r="J4086">
        <v>51</v>
      </c>
      <c r="K4086" s="1">
        <v>44838</v>
      </c>
      <c r="L4086" t="s">
        <v>22</v>
      </c>
      <c r="M4086" t="s">
        <v>45</v>
      </c>
      <c r="N4086" t="s">
        <v>1578</v>
      </c>
      <c r="O4086" t="s">
        <v>35</v>
      </c>
      <c r="P4086" t="s">
        <v>41</v>
      </c>
      <c r="Q4086">
        <v>1</v>
      </c>
      <c r="R4086" t="s">
        <v>27</v>
      </c>
      <c r="S4086">
        <v>788</v>
      </c>
      <c r="T4086" t="s">
        <v>105</v>
      </c>
      <c r="U4086" t="s">
        <v>58</v>
      </c>
      <c r="V4086">
        <v>400018</v>
      </c>
      <c r="W4086" t="s">
        <v>30</v>
      </c>
      <c r="X4086" t="b">
        <v>0</v>
      </c>
      <c r="Y4086" t="s">
        <v>35717</v>
      </c>
    </row>
    <row r="4087" spans="5:25" x14ac:dyDescent="0.25">
      <c r="E4087">
        <v>2338</v>
      </c>
      <c r="F4087" t="s">
        <v>4238</v>
      </c>
      <c r="G4087">
        <v>6189152</v>
      </c>
      <c r="H4087" t="s">
        <v>20</v>
      </c>
      <c r="I4087" t="s">
        <v>35708</v>
      </c>
      <c r="J4087">
        <v>54</v>
      </c>
      <c r="K4087" s="1">
        <v>44838</v>
      </c>
      <c r="L4087" t="s">
        <v>22</v>
      </c>
      <c r="M4087" t="s">
        <v>45</v>
      </c>
      <c r="N4087" t="s">
        <v>4239</v>
      </c>
      <c r="O4087" t="s">
        <v>35</v>
      </c>
      <c r="P4087" t="s">
        <v>100</v>
      </c>
      <c r="Q4087">
        <v>1</v>
      </c>
      <c r="R4087" t="s">
        <v>27</v>
      </c>
      <c r="S4087">
        <v>792</v>
      </c>
      <c r="T4087" t="s">
        <v>1674</v>
      </c>
      <c r="U4087" t="s">
        <v>58</v>
      </c>
      <c r="V4087">
        <v>422003</v>
      </c>
      <c r="W4087" t="s">
        <v>30</v>
      </c>
      <c r="X4087" t="b">
        <v>0</v>
      </c>
      <c r="Y4087" t="s">
        <v>35717</v>
      </c>
    </row>
    <row r="4088" spans="5:25" x14ac:dyDescent="0.25">
      <c r="E4088">
        <v>2809</v>
      </c>
      <c r="F4088" t="s">
        <v>4911</v>
      </c>
      <c r="G4088">
        <v>3325569</v>
      </c>
      <c r="H4088" t="s">
        <v>53</v>
      </c>
      <c r="I4088" t="s">
        <v>35708</v>
      </c>
      <c r="J4088">
        <v>63</v>
      </c>
      <c r="K4088" s="1">
        <v>44808</v>
      </c>
      <c r="L4088" t="s">
        <v>22</v>
      </c>
      <c r="M4088" t="s">
        <v>45</v>
      </c>
      <c r="N4088" t="s">
        <v>735</v>
      </c>
      <c r="O4088" t="s">
        <v>35</v>
      </c>
      <c r="P4088" t="s">
        <v>111</v>
      </c>
      <c r="Q4088">
        <v>1</v>
      </c>
      <c r="R4088" t="s">
        <v>27</v>
      </c>
      <c r="S4088">
        <v>613</v>
      </c>
      <c r="T4088" t="s">
        <v>4523</v>
      </c>
      <c r="U4088" t="s">
        <v>58</v>
      </c>
      <c r="V4088">
        <v>421302</v>
      </c>
      <c r="W4088" t="s">
        <v>30</v>
      </c>
      <c r="X4088" t="b">
        <v>0</v>
      </c>
      <c r="Y4088" t="s">
        <v>35718</v>
      </c>
    </row>
    <row r="4089" spans="5:25" x14ac:dyDescent="0.25">
      <c r="E4089">
        <v>2827</v>
      </c>
      <c r="F4089" t="s">
        <v>4938</v>
      </c>
      <c r="G4089">
        <v>6156466</v>
      </c>
      <c r="H4089" t="s">
        <v>53</v>
      </c>
      <c r="I4089" t="s">
        <v>35708</v>
      </c>
      <c r="J4089">
        <v>53</v>
      </c>
      <c r="K4089" s="1">
        <v>44808</v>
      </c>
      <c r="L4089" t="s">
        <v>22</v>
      </c>
      <c r="M4089" t="s">
        <v>45</v>
      </c>
      <c r="N4089" t="s">
        <v>1892</v>
      </c>
      <c r="O4089" t="s">
        <v>35</v>
      </c>
      <c r="P4089" t="s">
        <v>47</v>
      </c>
      <c r="Q4089">
        <v>1</v>
      </c>
      <c r="R4089" t="s">
        <v>27</v>
      </c>
      <c r="S4089">
        <v>716</v>
      </c>
      <c r="T4089" t="s">
        <v>105</v>
      </c>
      <c r="U4089" t="s">
        <v>58</v>
      </c>
      <c r="V4089">
        <v>400063</v>
      </c>
      <c r="W4089" t="s">
        <v>30</v>
      </c>
      <c r="X4089" t="b">
        <v>0</v>
      </c>
      <c r="Y4089" t="s">
        <v>35718</v>
      </c>
    </row>
    <row r="4090" spans="5:25" x14ac:dyDescent="0.25">
      <c r="E4090">
        <v>3014</v>
      </c>
      <c r="F4090" t="s">
        <v>5205</v>
      </c>
      <c r="G4090">
        <v>196341</v>
      </c>
      <c r="H4090" t="s">
        <v>53</v>
      </c>
      <c r="I4090" t="s">
        <v>35708</v>
      </c>
      <c r="J4090">
        <v>66</v>
      </c>
      <c r="K4090" s="1">
        <v>44808</v>
      </c>
      <c r="L4090" t="s">
        <v>22</v>
      </c>
      <c r="M4090" t="s">
        <v>45</v>
      </c>
      <c r="N4090" t="s">
        <v>2293</v>
      </c>
      <c r="O4090" t="s">
        <v>35</v>
      </c>
      <c r="P4090" t="s">
        <v>100</v>
      </c>
      <c r="Q4090">
        <v>1</v>
      </c>
      <c r="R4090" t="s">
        <v>27</v>
      </c>
      <c r="S4090">
        <v>1112</v>
      </c>
      <c r="T4090" t="s">
        <v>170</v>
      </c>
      <c r="U4090" t="s">
        <v>58</v>
      </c>
      <c r="V4090">
        <v>411016</v>
      </c>
      <c r="W4090" t="s">
        <v>30</v>
      </c>
      <c r="X4090" t="b">
        <v>0</v>
      </c>
      <c r="Y4090" t="s">
        <v>35718</v>
      </c>
    </row>
    <row r="4091" spans="5:25" x14ac:dyDescent="0.25">
      <c r="E4091">
        <v>3247</v>
      </c>
      <c r="F4091" t="s">
        <v>5515</v>
      </c>
      <c r="G4091">
        <v>9880082</v>
      </c>
      <c r="H4091" t="s">
        <v>20</v>
      </c>
      <c r="I4091" t="s">
        <v>35708</v>
      </c>
      <c r="J4091">
        <v>75</v>
      </c>
      <c r="K4091" s="1">
        <v>44808</v>
      </c>
      <c r="L4091" t="s">
        <v>22</v>
      </c>
      <c r="M4091" t="s">
        <v>45</v>
      </c>
      <c r="N4091" t="s">
        <v>5516</v>
      </c>
      <c r="O4091" t="s">
        <v>35</v>
      </c>
      <c r="P4091" t="s">
        <v>111</v>
      </c>
      <c r="Q4091">
        <v>1</v>
      </c>
      <c r="R4091" t="s">
        <v>27</v>
      </c>
      <c r="S4091">
        <v>736</v>
      </c>
      <c r="T4091" t="s">
        <v>105</v>
      </c>
      <c r="U4091" t="s">
        <v>58</v>
      </c>
      <c r="V4091">
        <v>400018</v>
      </c>
      <c r="W4091" t="s">
        <v>30</v>
      </c>
      <c r="X4091" t="b">
        <v>0</v>
      </c>
      <c r="Y4091" t="s">
        <v>35718</v>
      </c>
    </row>
    <row r="4092" spans="5:25" x14ac:dyDescent="0.25">
      <c r="E4092">
        <v>4047</v>
      </c>
      <c r="F4092" t="s">
        <v>6613</v>
      </c>
      <c r="G4092">
        <v>830289</v>
      </c>
      <c r="H4092" t="s">
        <v>53</v>
      </c>
      <c r="I4092" t="s">
        <v>35708</v>
      </c>
      <c r="J4092">
        <v>70</v>
      </c>
      <c r="K4092" s="1">
        <v>44777</v>
      </c>
      <c r="L4092" t="s">
        <v>22</v>
      </c>
      <c r="M4092" t="s">
        <v>45</v>
      </c>
      <c r="N4092" t="s">
        <v>1572</v>
      </c>
      <c r="O4092" t="s">
        <v>35</v>
      </c>
      <c r="P4092" t="s">
        <v>47</v>
      </c>
      <c r="Q4092">
        <v>1</v>
      </c>
      <c r="R4092" t="s">
        <v>27</v>
      </c>
      <c r="S4092">
        <v>799</v>
      </c>
      <c r="T4092" t="s">
        <v>257</v>
      </c>
      <c r="U4092" t="s">
        <v>58</v>
      </c>
      <c r="V4092">
        <v>400709</v>
      </c>
      <c r="W4092" t="s">
        <v>30</v>
      </c>
      <c r="X4092" t="b">
        <v>0</v>
      </c>
      <c r="Y4092" t="s">
        <v>35719</v>
      </c>
    </row>
    <row r="4093" spans="5:25" x14ac:dyDescent="0.25">
      <c r="E4093">
        <v>4141</v>
      </c>
      <c r="F4093" t="s">
        <v>6734</v>
      </c>
      <c r="G4093">
        <v>8149647</v>
      </c>
      <c r="H4093" t="s">
        <v>53</v>
      </c>
      <c r="I4093" t="s">
        <v>35708</v>
      </c>
      <c r="J4093">
        <v>70</v>
      </c>
      <c r="K4093" s="1">
        <v>44777</v>
      </c>
      <c r="L4093" t="s">
        <v>22</v>
      </c>
      <c r="M4093" t="s">
        <v>45</v>
      </c>
      <c r="N4093" t="s">
        <v>5013</v>
      </c>
      <c r="O4093" t="s">
        <v>35</v>
      </c>
      <c r="P4093" t="s">
        <v>68</v>
      </c>
      <c r="Q4093">
        <v>1</v>
      </c>
      <c r="R4093" t="s">
        <v>27</v>
      </c>
      <c r="S4093">
        <v>791</v>
      </c>
      <c r="T4093" t="s">
        <v>257</v>
      </c>
      <c r="U4093" t="s">
        <v>58</v>
      </c>
      <c r="V4093">
        <v>400709</v>
      </c>
      <c r="W4093" t="s">
        <v>30</v>
      </c>
      <c r="X4093" t="b">
        <v>0</v>
      </c>
      <c r="Y4093" t="s">
        <v>35719</v>
      </c>
    </row>
    <row r="4094" spans="5:25" x14ac:dyDescent="0.25">
      <c r="E4094">
        <v>4671</v>
      </c>
      <c r="F4094" t="s">
        <v>7426</v>
      </c>
      <c r="G4094">
        <v>8598239</v>
      </c>
      <c r="H4094" t="s">
        <v>53</v>
      </c>
      <c r="I4094" t="s">
        <v>35708</v>
      </c>
      <c r="J4094">
        <v>69</v>
      </c>
      <c r="K4094" s="1">
        <v>44746</v>
      </c>
      <c r="L4094" t="s">
        <v>22</v>
      </c>
      <c r="M4094" t="s">
        <v>45</v>
      </c>
      <c r="N4094" t="s">
        <v>7427</v>
      </c>
      <c r="O4094" t="s">
        <v>35</v>
      </c>
      <c r="P4094" t="s">
        <v>111</v>
      </c>
      <c r="Q4094">
        <v>1</v>
      </c>
      <c r="R4094" t="s">
        <v>27</v>
      </c>
      <c r="S4094">
        <v>1271</v>
      </c>
      <c r="T4094" t="s">
        <v>105</v>
      </c>
      <c r="U4094" t="s">
        <v>58</v>
      </c>
      <c r="V4094">
        <v>400072</v>
      </c>
      <c r="W4094" t="s">
        <v>30</v>
      </c>
      <c r="X4094" t="b">
        <v>0</v>
      </c>
      <c r="Y4094" t="s">
        <v>35720</v>
      </c>
    </row>
    <row r="4095" spans="5:25" x14ac:dyDescent="0.25">
      <c r="E4095">
        <v>4758</v>
      </c>
      <c r="F4095" t="s">
        <v>7533</v>
      </c>
      <c r="G4095">
        <v>6739870</v>
      </c>
      <c r="H4095" t="s">
        <v>53</v>
      </c>
      <c r="I4095" t="s">
        <v>35708</v>
      </c>
      <c r="J4095">
        <v>69</v>
      </c>
      <c r="K4095" s="1">
        <v>44746</v>
      </c>
      <c r="L4095" t="s">
        <v>22</v>
      </c>
      <c r="M4095" t="s">
        <v>45</v>
      </c>
      <c r="N4095" t="s">
        <v>2046</v>
      </c>
      <c r="O4095" t="s">
        <v>35</v>
      </c>
      <c r="P4095" t="s">
        <v>47</v>
      </c>
      <c r="Q4095">
        <v>1</v>
      </c>
      <c r="R4095" t="s">
        <v>27</v>
      </c>
      <c r="S4095">
        <v>635</v>
      </c>
      <c r="T4095" t="s">
        <v>705</v>
      </c>
      <c r="U4095" t="s">
        <v>58</v>
      </c>
      <c r="V4095">
        <v>431203</v>
      </c>
      <c r="W4095" t="s">
        <v>30</v>
      </c>
      <c r="X4095" t="b">
        <v>0</v>
      </c>
      <c r="Y4095" t="s">
        <v>35720</v>
      </c>
    </row>
    <row r="4096" spans="5:25" x14ac:dyDescent="0.25">
      <c r="E4096">
        <v>4964</v>
      </c>
      <c r="F4096" t="s">
        <v>7790</v>
      </c>
      <c r="G4096">
        <v>6121539</v>
      </c>
      <c r="H4096" t="s">
        <v>53</v>
      </c>
      <c r="I4096" t="s">
        <v>35708</v>
      </c>
      <c r="J4096">
        <v>68</v>
      </c>
      <c r="K4096" s="1">
        <v>44746</v>
      </c>
      <c r="L4096" t="s">
        <v>22</v>
      </c>
      <c r="M4096" t="s">
        <v>45</v>
      </c>
      <c r="N4096" t="s">
        <v>1239</v>
      </c>
      <c r="O4096" t="s">
        <v>35</v>
      </c>
      <c r="P4096" t="s">
        <v>100</v>
      </c>
      <c r="Q4096">
        <v>1</v>
      </c>
      <c r="R4096" t="s">
        <v>27</v>
      </c>
      <c r="S4096">
        <v>835</v>
      </c>
      <c r="T4096" t="s">
        <v>170</v>
      </c>
      <c r="U4096" t="s">
        <v>58</v>
      </c>
      <c r="V4096">
        <v>411021</v>
      </c>
      <c r="W4096" t="s">
        <v>30</v>
      </c>
      <c r="X4096" t="b">
        <v>0</v>
      </c>
      <c r="Y4096" t="s">
        <v>35720</v>
      </c>
    </row>
    <row r="4097" spans="5:25" x14ac:dyDescent="0.25">
      <c r="E4097">
        <v>5051</v>
      </c>
      <c r="F4097" t="s">
        <v>7894</v>
      </c>
      <c r="G4097">
        <v>9116080</v>
      </c>
      <c r="H4097" t="s">
        <v>20</v>
      </c>
      <c r="I4097" t="s">
        <v>35708</v>
      </c>
      <c r="J4097">
        <v>67</v>
      </c>
      <c r="K4097" s="1">
        <v>44746</v>
      </c>
      <c r="L4097" t="s">
        <v>22</v>
      </c>
      <c r="M4097" t="s">
        <v>45</v>
      </c>
      <c r="N4097" t="s">
        <v>668</v>
      </c>
      <c r="O4097" t="s">
        <v>35</v>
      </c>
      <c r="P4097" t="s">
        <v>36</v>
      </c>
      <c r="Q4097">
        <v>1</v>
      </c>
      <c r="R4097" t="s">
        <v>27</v>
      </c>
      <c r="S4097">
        <v>633</v>
      </c>
      <c r="T4097" t="s">
        <v>170</v>
      </c>
      <c r="U4097" t="s">
        <v>58</v>
      </c>
      <c r="V4097">
        <v>411038</v>
      </c>
      <c r="W4097" t="s">
        <v>30</v>
      </c>
      <c r="X4097" t="b">
        <v>0</v>
      </c>
      <c r="Y4097" t="s">
        <v>35720</v>
      </c>
    </row>
    <row r="4098" spans="5:25" x14ac:dyDescent="0.25">
      <c r="E4098">
        <v>5216</v>
      </c>
      <c r="F4098" t="s">
        <v>8118</v>
      </c>
      <c r="G4098">
        <v>4525439</v>
      </c>
      <c r="H4098" t="s">
        <v>20</v>
      </c>
      <c r="I4098" t="s">
        <v>35708</v>
      </c>
      <c r="J4098">
        <v>63</v>
      </c>
      <c r="K4098" s="1">
        <v>44746</v>
      </c>
      <c r="L4098" t="s">
        <v>22</v>
      </c>
      <c r="M4098" t="s">
        <v>45</v>
      </c>
      <c r="N4098" t="s">
        <v>166</v>
      </c>
      <c r="O4098" t="s">
        <v>35</v>
      </c>
      <c r="P4098" t="s">
        <v>47</v>
      </c>
      <c r="Q4098">
        <v>1</v>
      </c>
      <c r="R4098" t="s">
        <v>27</v>
      </c>
      <c r="S4098">
        <v>969</v>
      </c>
      <c r="T4098" t="s">
        <v>231</v>
      </c>
      <c r="U4098" t="s">
        <v>58</v>
      </c>
      <c r="V4098">
        <v>421204</v>
      </c>
      <c r="W4098" t="s">
        <v>30</v>
      </c>
      <c r="X4098" t="b">
        <v>0</v>
      </c>
      <c r="Y4098" t="s">
        <v>35720</v>
      </c>
    </row>
    <row r="4099" spans="5:25" x14ac:dyDescent="0.25">
      <c r="E4099">
        <v>6410</v>
      </c>
      <c r="F4099" t="s">
        <v>9636</v>
      </c>
      <c r="G4099">
        <v>6792637</v>
      </c>
      <c r="H4099" t="s">
        <v>20</v>
      </c>
      <c r="I4099" t="s">
        <v>35708</v>
      </c>
      <c r="J4099">
        <v>66</v>
      </c>
      <c r="K4099" s="1">
        <v>44685</v>
      </c>
      <c r="L4099" t="s">
        <v>22</v>
      </c>
      <c r="M4099" t="s">
        <v>45</v>
      </c>
      <c r="N4099" t="s">
        <v>8293</v>
      </c>
      <c r="O4099" t="s">
        <v>35</v>
      </c>
      <c r="P4099" t="s">
        <v>47</v>
      </c>
      <c r="Q4099">
        <v>1</v>
      </c>
      <c r="R4099" t="s">
        <v>27</v>
      </c>
      <c r="S4099">
        <v>675</v>
      </c>
      <c r="T4099" t="s">
        <v>105</v>
      </c>
      <c r="U4099" t="s">
        <v>58</v>
      </c>
      <c r="V4099">
        <v>400053</v>
      </c>
      <c r="W4099" t="s">
        <v>30</v>
      </c>
      <c r="X4099" t="b">
        <v>0</v>
      </c>
      <c r="Y4099" t="s">
        <v>35710</v>
      </c>
    </row>
    <row r="4100" spans="5:25" x14ac:dyDescent="0.25">
      <c r="E4100">
        <v>6421</v>
      </c>
      <c r="F4100" t="s">
        <v>9649</v>
      </c>
      <c r="G4100">
        <v>282223</v>
      </c>
      <c r="H4100" t="s">
        <v>20</v>
      </c>
      <c r="I4100" t="s">
        <v>35708</v>
      </c>
      <c r="J4100">
        <v>54</v>
      </c>
      <c r="K4100" s="1">
        <v>44685</v>
      </c>
      <c r="L4100" t="s">
        <v>22</v>
      </c>
      <c r="M4100" t="s">
        <v>45</v>
      </c>
      <c r="N4100" t="s">
        <v>1578</v>
      </c>
      <c r="O4100" t="s">
        <v>35</v>
      </c>
      <c r="P4100" t="s">
        <v>41</v>
      </c>
      <c r="Q4100">
        <v>1</v>
      </c>
      <c r="R4100" t="s">
        <v>27</v>
      </c>
      <c r="S4100">
        <v>698</v>
      </c>
      <c r="T4100" t="s">
        <v>105</v>
      </c>
      <c r="U4100" t="s">
        <v>58</v>
      </c>
      <c r="V4100">
        <v>400087</v>
      </c>
      <c r="W4100" t="s">
        <v>30</v>
      </c>
      <c r="X4100" t="b">
        <v>0</v>
      </c>
      <c r="Y4100" t="s">
        <v>35710</v>
      </c>
    </row>
    <row r="4101" spans="5:25" x14ac:dyDescent="0.25">
      <c r="E4101">
        <v>6664</v>
      </c>
      <c r="F4101" t="s">
        <v>9950</v>
      </c>
      <c r="G4101">
        <v>3103286</v>
      </c>
      <c r="H4101" t="s">
        <v>53</v>
      </c>
      <c r="I4101" t="s">
        <v>35708</v>
      </c>
      <c r="J4101">
        <v>59</v>
      </c>
      <c r="K4101" s="1">
        <v>44685</v>
      </c>
      <c r="L4101" t="s">
        <v>22</v>
      </c>
      <c r="M4101" t="s">
        <v>45</v>
      </c>
      <c r="N4101" t="s">
        <v>2293</v>
      </c>
      <c r="O4101" t="s">
        <v>35</v>
      </c>
      <c r="P4101" t="s">
        <v>100</v>
      </c>
      <c r="Q4101">
        <v>1</v>
      </c>
      <c r="R4101" t="s">
        <v>27</v>
      </c>
      <c r="S4101">
        <v>969</v>
      </c>
      <c r="T4101" t="s">
        <v>170</v>
      </c>
      <c r="U4101" t="s">
        <v>58</v>
      </c>
      <c r="V4101">
        <v>411060</v>
      </c>
      <c r="W4101" t="s">
        <v>30</v>
      </c>
      <c r="X4101" t="b">
        <v>0</v>
      </c>
      <c r="Y4101" t="s">
        <v>35710</v>
      </c>
    </row>
    <row r="4102" spans="5:25" x14ac:dyDescent="0.25">
      <c r="E4102">
        <v>6845</v>
      </c>
      <c r="F4102" t="s">
        <v>10169</v>
      </c>
      <c r="G4102">
        <v>6111938</v>
      </c>
      <c r="H4102" t="s">
        <v>20</v>
      </c>
      <c r="I4102" t="s">
        <v>35708</v>
      </c>
      <c r="J4102">
        <v>64</v>
      </c>
      <c r="K4102" s="1">
        <v>44685</v>
      </c>
      <c r="L4102" t="s">
        <v>22</v>
      </c>
      <c r="M4102" t="s">
        <v>45</v>
      </c>
      <c r="N4102" t="s">
        <v>10170</v>
      </c>
      <c r="O4102" t="s">
        <v>35</v>
      </c>
      <c r="P4102" t="s">
        <v>41</v>
      </c>
      <c r="Q4102">
        <v>1</v>
      </c>
      <c r="R4102" t="s">
        <v>27</v>
      </c>
      <c r="S4102">
        <v>852</v>
      </c>
      <c r="T4102" t="s">
        <v>105</v>
      </c>
      <c r="U4102" t="s">
        <v>58</v>
      </c>
      <c r="V4102">
        <v>400022</v>
      </c>
      <c r="W4102" t="s">
        <v>30</v>
      </c>
      <c r="X4102" t="b">
        <v>0</v>
      </c>
      <c r="Y4102" t="s">
        <v>35710</v>
      </c>
    </row>
    <row r="4103" spans="5:25" x14ac:dyDescent="0.25">
      <c r="E4103">
        <v>6923</v>
      </c>
      <c r="F4103" t="s">
        <v>10268</v>
      </c>
      <c r="G4103">
        <v>7951810</v>
      </c>
      <c r="H4103" t="s">
        <v>53</v>
      </c>
      <c r="I4103" t="s">
        <v>35708</v>
      </c>
      <c r="J4103">
        <v>57</v>
      </c>
      <c r="K4103" s="1">
        <v>44685</v>
      </c>
      <c r="L4103" t="s">
        <v>22</v>
      </c>
      <c r="M4103" t="s">
        <v>45</v>
      </c>
      <c r="N4103" t="s">
        <v>2466</v>
      </c>
      <c r="O4103" t="s">
        <v>35</v>
      </c>
      <c r="P4103" t="s">
        <v>111</v>
      </c>
      <c r="Q4103">
        <v>1</v>
      </c>
      <c r="R4103" t="s">
        <v>27</v>
      </c>
      <c r="S4103">
        <v>715</v>
      </c>
      <c r="T4103" t="s">
        <v>170</v>
      </c>
      <c r="U4103" t="s">
        <v>58</v>
      </c>
      <c r="V4103">
        <v>411003</v>
      </c>
      <c r="W4103" t="s">
        <v>30</v>
      </c>
      <c r="X4103" t="b">
        <v>0</v>
      </c>
      <c r="Y4103" t="s">
        <v>35710</v>
      </c>
    </row>
    <row r="4104" spans="5:25" x14ac:dyDescent="0.25">
      <c r="E4104">
        <v>7261</v>
      </c>
      <c r="F4104" t="s">
        <v>10669</v>
      </c>
      <c r="G4104">
        <v>6985515</v>
      </c>
      <c r="H4104" t="s">
        <v>53</v>
      </c>
      <c r="I4104" t="s">
        <v>35708</v>
      </c>
      <c r="J4104">
        <v>55</v>
      </c>
      <c r="K4104" s="1">
        <v>44655</v>
      </c>
      <c r="L4104" t="s">
        <v>22</v>
      </c>
      <c r="M4104" t="s">
        <v>45</v>
      </c>
      <c r="N4104" t="s">
        <v>1889</v>
      </c>
      <c r="O4104" t="s">
        <v>35</v>
      </c>
      <c r="P4104" t="s">
        <v>41</v>
      </c>
      <c r="Q4104">
        <v>1</v>
      </c>
      <c r="R4104" t="s">
        <v>27</v>
      </c>
      <c r="S4104">
        <v>641</v>
      </c>
      <c r="T4104" t="s">
        <v>170</v>
      </c>
      <c r="U4104" t="s">
        <v>58</v>
      </c>
      <c r="V4104">
        <v>411037</v>
      </c>
      <c r="W4104" t="s">
        <v>30</v>
      </c>
      <c r="X4104" t="b">
        <v>0</v>
      </c>
      <c r="Y4104" t="s">
        <v>35722</v>
      </c>
    </row>
    <row r="4105" spans="5:25" x14ac:dyDescent="0.25">
      <c r="E4105">
        <v>7430</v>
      </c>
      <c r="F4105" t="s">
        <v>10878</v>
      </c>
      <c r="G4105">
        <v>8807151</v>
      </c>
      <c r="H4105" t="s">
        <v>53</v>
      </c>
      <c r="I4105" t="s">
        <v>35708</v>
      </c>
      <c r="J4105">
        <v>73</v>
      </c>
      <c r="K4105" s="1">
        <v>44655</v>
      </c>
      <c r="L4105" t="s">
        <v>22</v>
      </c>
      <c r="M4105" t="s">
        <v>45</v>
      </c>
      <c r="N4105" t="s">
        <v>2781</v>
      </c>
      <c r="O4105" t="s">
        <v>35</v>
      </c>
      <c r="P4105" t="s">
        <v>36</v>
      </c>
      <c r="Q4105">
        <v>1</v>
      </c>
      <c r="R4105" t="s">
        <v>27</v>
      </c>
      <c r="S4105">
        <v>696</v>
      </c>
      <c r="T4105" t="s">
        <v>231</v>
      </c>
      <c r="U4105" t="s">
        <v>58</v>
      </c>
      <c r="V4105">
        <v>421202</v>
      </c>
      <c r="W4105" t="s">
        <v>30</v>
      </c>
      <c r="X4105" t="b">
        <v>0</v>
      </c>
      <c r="Y4105" t="s">
        <v>35722</v>
      </c>
    </row>
    <row r="4106" spans="5:25" x14ac:dyDescent="0.25">
      <c r="E4106">
        <v>7891</v>
      </c>
      <c r="F4106" t="s">
        <v>11433</v>
      </c>
      <c r="G4106">
        <v>9717043</v>
      </c>
      <c r="H4106" t="s">
        <v>20</v>
      </c>
      <c r="I4106" t="s">
        <v>35708</v>
      </c>
      <c r="J4106">
        <v>59</v>
      </c>
      <c r="K4106" s="1">
        <v>44655</v>
      </c>
      <c r="L4106" t="s">
        <v>22</v>
      </c>
      <c r="M4106" t="s">
        <v>45</v>
      </c>
      <c r="N4106" t="s">
        <v>6178</v>
      </c>
      <c r="O4106" t="s">
        <v>35</v>
      </c>
      <c r="P4106" t="s">
        <v>36</v>
      </c>
      <c r="Q4106">
        <v>1</v>
      </c>
      <c r="R4106" t="s">
        <v>27</v>
      </c>
      <c r="S4106">
        <v>967</v>
      </c>
      <c r="T4106" t="s">
        <v>11434</v>
      </c>
      <c r="U4106" t="s">
        <v>58</v>
      </c>
      <c r="V4106">
        <v>415110</v>
      </c>
      <c r="W4106" t="s">
        <v>30</v>
      </c>
      <c r="X4106" t="b">
        <v>0</v>
      </c>
      <c r="Y4106" t="s">
        <v>35722</v>
      </c>
    </row>
    <row r="4107" spans="5:25" x14ac:dyDescent="0.25">
      <c r="E4107">
        <v>8278</v>
      </c>
      <c r="F4107" t="s">
        <v>11909</v>
      </c>
      <c r="G4107">
        <v>8668602</v>
      </c>
      <c r="H4107" t="s">
        <v>20</v>
      </c>
      <c r="I4107" t="s">
        <v>35708</v>
      </c>
      <c r="J4107">
        <v>60</v>
      </c>
      <c r="K4107" s="1">
        <v>44624</v>
      </c>
      <c r="L4107" t="s">
        <v>22</v>
      </c>
      <c r="M4107" t="s">
        <v>45</v>
      </c>
      <c r="N4107" t="s">
        <v>1777</v>
      </c>
      <c r="O4107" t="s">
        <v>35</v>
      </c>
      <c r="P4107" t="s">
        <v>41</v>
      </c>
      <c r="Q4107">
        <v>1</v>
      </c>
      <c r="R4107" t="s">
        <v>27</v>
      </c>
      <c r="S4107">
        <v>1111</v>
      </c>
      <c r="T4107" t="s">
        <v>1997</v>
      </c>
      <c r="U4107" t="s">
        <v>58</v>
      </c>
      <c r="V4107">
        <v>415612</v>
      </c>
      <c r="W4107" t="s">
        <v>30</v>
      </c>
      <c r="X4107" t="b">
        <v>0</v>
      </c>
      <c r="Y4107" t="s">
        <v>35723</v>
      </c>
    </row>
    <row r="4108" spans="5:25" x14ac:dyDescent="0.25">
      <c r="E4108">
        <v>8444</v>
      </c>
      <c r="F4108" t="s">
        <v>12098</v>
      </c>
      <c r="G4108">
        <v>143601</v>
      </c>
      <c r="H4108" t="s">
        <v>20</v>
      </c>
      <c r="I4108" t="s">
        <v>35708</v>
      </c>
      <c r="J4108">
        <v>73</v>
      </c>
      <c r="K4108" s="1">
        <v>44624</v>
      </c>
      <c r="L4108" t="s">
        <v>22</v>
      </c>
      <c r="M4108" t="s">
        <v>45</v>
      </c>
      <c r="N4108" t="s">
        <v>12099</v>
      </c>
      <c r="O4108" t="s">
        <v>35</v>
      </c>
      <c r="P4108" t="s">
        <v>26</v>
      </c>
      <c r="Q4108">
        <v>1</v>
      </c>
      <c r="R4108" t="s">
        <v>27</v>
      </c>
      <c r="S4108">
        <v>1166</v>
      </c>
      <c r="T4108" t="s">
        <v>105</v>
      </c>
      <c r="U4108" t="s">
        <v>58</v>
      </c>
      <c r="V4108">
        <v>400058</v>
      </c>
      <c r="W4108" t="s">
        <v>30</v>
      </c>
      <c r="X4108" t="b">
        <v>0</v>
      </c>
      <c r="Y4108" t="s">
        <v>35723</v>
      </c>
    </row>
    <row r="4109" spans="5:25" x14ac:dyDescent="0.25">
      <c r="E4109">
        <v>8743</v>
      </c>
      <c r="F4109" t="s">
        <v>12437</v>
      </c>
      <c r="G4109">
        <v>7861155</v>
      </c>
      <c r="H4109" t="s">
        <v>53</v>
      </c>
      <c r="I4109" t="s">
        <v>35708</v>
      </c>
      <c r="J4109">
        <v>57</v>
      </c>
      <c r="K4109" s="1">
        <v>44624</v>
      </c>
      <c r="L4109" t="s">
        <v>22</v>
      </c>
      <c r="M4109" t="s">
        <v>45</v>
      </c>
      <c r="N4109" t="s">
        <v>12438</v>
      </c>
      <c r="O4109" t="s">
        <v>35</v>
      </c>
      <c r="P4109" t="s">
        <v>41</v>
      </c>
      <c r="Q4109">
        <v>1</v>
      </c>
      <c r="R4109" t="s">
        <v>27</v>
      </c>
      <c r="S4109">
        <v>511</v>
      </c>
      <c r="T4109" t="s">
        <v>1397</v>
      </c>
      <c r="U4109" t="s">
        <v>58</v>
      </c>
      <c r="V4109">
        <v>425002</v>
      </c>
      <c r="W4109" t="s">
        <v>30</v>
      </c>
      <c r="X4109" t="b">
        <v>0</v>
      </c>
      <c r="Y4109" t="s">
        <v>35723</v>
      </c>
    </row>
    <row r="4110" spans="5:25" x14ac:dyDescent="0.25">
      <c r="E4110">
        <v>9014</v>
      </c>
      <c r="F4110" t="s">
        <v>12758</v>
      </c>
      <c r="G4110">
        <v>915934</v>
      </c>
      <c r="H4110" t="s">
        <v>20</v>
      </c>
      <c r="I4110" t="s">
        <v>35708</v>
      </c>
      <c r="J4110">
        <v>67</v>
      </c>
      <c r="K4110" s="1">
        <v>44624</v>
      </c>
      <c r="L4110" t="s">
        <v>22</v>
      </c>
      <c r="M4110" t="s">
        <v>45</v>
      </c>
      <c r="N4110" t="s">
        <v>392</v>
      </c>
      <c r="O4110" t="s">
        <v>35</v>
      </c>
      <c r="P4110" t="s">
        <v>36</v>
      </c>
      <c r="Q4110">
        <v>1</v>
      </c>
      <c r="R4110" t="s">
        <v>27</v>
      </c>
      <c r="S4110">
        <v>788</v>
      </c>
      <c r="T4110" t="s">
        <v>170</v>
      </c>
      <c r="U4110" t="s">
        <v>58</v>
      </c>
      <c r="V4110">
        <v>411057</v>
      </c>
      <c r="W4110" t="s">
        <v>30</v>
      </c>
      <c r="X4110" t="b">
        <v>0</v>
      </c>
      <c r="Y4110" t="s">
        <v>35723</v>
      </c>
    </row>
    <row r="4111" spans="5:25" x14ac:dyDescent="0.25">
      <c r="E4111">
        <v>9262</v>
      </c>
      <c r="F4111" t="s">
        <v>13035</v>
      </c>
      <c r="G4111">
        <v>3398894</v>
      </c>
      <c r="H4111" t="s">
        <v>20</v>
      </c>
      <c r="I4111" t="s">
        <v>35708</v>
      </c>
      <c r="J4111">
        <v>69</v>
      </c>
      <c r="K4111" s="1">
        <v>44596</v>
      </c>
      <c r="L4111" t="s">
        <v>22</v>
      </c>
      <c r="M4111" t="s">
        <v>45</v>
      </c>
      <c r="N4111" t="s">
        <v>121</v>
      </c>
      <c r="O4111" t="s">
        <v>35</v>
      </c>
      <c r="P4111" t="s">
        <v>100</v>
      </c>
      <c r="Q4111">
        <v>1</v>
      </c>
      <c r="R4111" t="s">
        <v>27</v>
      </c>
      <c r="S4111">
        <v>788</v>
      </c>
      <c r="T4111" t="s">
        <v>105</v>
      </c>
      <c r="U4111" t="s">
        <v>58</v>
      </c>
      <c r="V4111">
        <v>400067</v>
      </c>
      <c r="W4111" t="s">
        <v>30</v>
      </c>
      <c r="X4111" t="b">
        <v>0</v>
      </c>
      <c r="Y4111" t="s">
        <v>35724</v>
      </c>
    </row>
    <row r="4112" spans="5:25" x14ac:dyDescent="0.25">
      <c r="E4112">
        <v>9367</v>
      </c>
      <c r="F4112" t="s">
        <v>13150</v>
      </c>
      <c r="G4112">
        <v>2242010</v>
      </c>
      <c r="H4112" t="s">
        <v>20</v>
      </c>
      <c r="I4112" t="s">
        <v>35708</v>
      </c>
      <c r="J4112">
        <v>62</v>
      </c>
      <c r="K4112" s="1">
        <v>44596</v>
      </c>
      <c r="L4112" t="s">
        <v>22</v>
      </c>
      <c r="M4112" t="s">
        <v>45</v>
      </c>
      <c r="N4112" t="s">
        <v>2117</v>
      </c>
      <c r="O4112" t="s">
        <v>35</v>
      </c>
      <c r="P4112" t="s">
        <v>36</v>
      </c>
      <c r="Q4112">
        <v>1</v>
      </c>
      <c r="R4112" t="s">
        <v>27</v>
      </c>
      <c r="S4112">
        <v>824</v>
      </c>
      <c r="T4112" t="s">
        <v>428</v>
      </c>
      <c r="U4112" t="s">
        <v>58</v>
      </c>
      <c r="V4112">
        <v>412101</v>
      </c>
      <c r="W4112" t="s">
        <v>30</v>
      </c>
      <c r="X4112" t="b">
        <v>0</v>
      </c>
      <c r="Y4112" t="s">
        <v>35724</v>
      </c>
    </row>
    <row r="4113" spans="5:25" x14ac:dyDescent="0.25">
      <c r="E4113">
        <v>9496</v>
      </c>
      <c r="F4113" t="s">
        <v>13304</v>
      </c>
      <c r="G4113">
        <v>4471530</v>
      </c>
      <c r="H4113" t="s">
        <v>53</v>
      </c>
      <c r="I4113" t="s">
        <v>35708</v>
      </c>
      <c r="J4113">
        <v>68</v>
      </c>
      <c r="K4113" s="1">
        <v>44596</v>
      </c>
      <c r="L4113" t="s">
        <v>22</v>
      </c>
      <c r="M4113" t="s">
        <v>45</v>
      </c>
      <c r="N4113" t="s">
        <v>575</v>
      </c>
      <c r="O4113" t="s">
        <v>35</v>
      </c>
      <c r="P4113" t="s">
        <v>111</v>
      </c>
      <c r="Q4113">
        <v>1</v>
      </c>
      <c r="R4113" t="s">
        <v>27</v>
      </c>
      <c r="S4113">
        <v>646</v>
      </c>
      <c r="T4113" t="s">
        <v>170</v>
      </c>
      <c r="U4113" t="s">
        <v>58</v>
      </c>
      <c r="V4113">
        <v>411048</v>
      </c>
      <c r="W4113" t="s">
        <v>30</v>
      </c>
      <c r="X4113" t="b">
        <v>0</v>
      </c>
      <c r="Y4113" t="s">
        <v>35724</v>
      </c>
    </row>
    <row r="4114" spans="5:25" x14ac:dyDescent="0.25">
      <c r="E4114">
        <v>9570</v>
      </c>
      <c r="F4114" t="s">
        <v>13391</v>
      </c>
      <c r="G4114">
        <v>9415155</v>
      </c>
      <c r="H4114" t="s">
        <v>53</v>
      </c>
      <c r="I4114" t="s">
        <v>35708</v>
      </c>
      <c r="J4114">
        <v>69</v>
      </c>
      <c r="K4114" s="1">
        <v>44596</v>
      </c>
      <c r="L4114" t="s">
        <v>22</v>
      </c>
      <c r="M4114" t="s">
        <v>45</v>
      </c>
      <c r="N4114" t="s">
        <v>948</v>
      </c>
      <c r="O4114" t="s">
        <v>35</v>
      </c>
      <c r="P4114" t="s">
        <v>68</v>
      </c>
      <c r="Q4114">
        <v>1</v>
      </c>
      <c r="R4114" t="s">
        <v>27</v>
      </c>
      <c r="S4114">
        <v>613</v>
      </c>
      <c r="T4114" t="s">
        <v>231</v>
      </c>
      <c r="U4114" t="s">
        <v>58</v>
      </c>
      <c r="V4114">
        <v>421204</v>
      </c>
      <c r="W4114" t="s">
        <v>30</v>
      </c>
      <c r="X4114" t="b">
        <v>0</v>
      </c>
      <c r="Y4114" t="s">
        <v>35724</v>
      </c>
    </row>
    <row r="4115" spans="5:25" x14ac:dyDescent="0.25">
      <c r="E4115">
        <v>10076</v>
      </c>
      <c r="F4115" t="s">
        <v>13962</v>
      </c>
      <c r="G4115">
        <v>6317155</v>
      </c>
      <c r="H4115" t="s">
        <v>53</v>
      </c>
      <c r="I4115" t="s">
        <v>35708</v>
      </c>
      <c r="J4115">
        <v>60</v>
      </c>
      <c r="K4115" s="1">
        <v>44565</v>
      </c>
      <c r="L4115" t="s">
        <v>22</v>
      </c>
      <c r="M4115" t="s">
        <v>45</v>
      </c>
      <c r="N4115" t="s">
        <v>392</v>
      </c>
      <c r="O4115" t="s">
        <v>35</v>
      </c>
      <c r="P4115" t="s">
        <v>36</v>
      </c>
      <c r="Q4115">
        <v>1</v>
      </c>
      <c r="R4115" t="s">
        <v>27</v>
      </c>
      <c r="S4115">
        <v>788</v>
      </c>
      <c r="T4115" t="s">
        <v>170</v>
      </c>
      <c r="U4115" t="s">
        <v>58</v>
      </c>
      <c r="V4115">
        <v>411007</v>
      </c>
      <c r="W4115" t="s">
        <v>30</v>
      </c>
      <c r="X4115" t="b">
        <v>0</v>
      </c>
      <c r="Y4115" t="s">
        <v>35725</v>
      </c>
    </row>
    <row r="4116" spans="5:25" x14ac:dyDescent="0.25">
      <c r="E4116">
        <v>10081</v>
      </c>
      <c r="F4116" t="s">
        <v>13968</v>
      </c>
      <c r="G4116">
        <v>4803310</v>
      </c>
      <c r="H4116" t="s">
        <v>20</v>
      </c>
      <c r="I4116" t="s">
        <v>35708</v>
      </c>
      <c r="J4116">
        <v>60</v>
      </c>
      <c r="K4116" s="1">
        <v>44565</v>
      </c>
      <c r="L4116" t="s">
        <v>22</v>
      </c>
      <c r="M4116" t="s">
        <v>45</v>
      </c>
      <c r="N4116" t="s">
        <v>5785</v>
      </c>
      <c r="O4116" t="s">
        <v>35</v>
      </c>
      <c r="P4116" t="s">
        <v>36</v>
      </c>
      <c r="Q4116">
        <v>1</v>
      </c>
      <c r="R4116" t="s">
        <v>27</v>
      </c>
      <c r="S4116">
        <v>635</v>
      </c>
      <c r="T4116" t="s">
        <v>6129</v>
      </c>
      <c r="U4116" t="s">
        <v>58</v>
      </c>
      <c r="V4116">
        <v>400607</v>
      </c>
      <c r="W4116" t="s">
        <v>30</v>
      </c>
      <c r="X4116" t="b">
        <v>0</v>
      </c>
      <c r="Y4116" t="s">
        <v>35725</v>
      </c>
    </row>
    <row r="4117" spans="5:25" x14ac:dyDescent="0.25">
      <c r="E4117">
        <v>10105</v>
      </c>
      <c r="F4117" t="s">
        <v>13994</v>
      </c>
      <c r="G4117">
        <v>4130225</v>
      </c>
      <c r="H4117" t="s">
        <v>20</v>
      </c>
      <c r="I4117" t="s">
        <v>35708</v>
      </c>
      <c r="J4117">
        <v>66</v>
      </c>
      <c r="K4117" s="1">
        <v>44565</v>
      </c>
      <c r="L4117" t="s">
        <v>22</v>
      </c>
      <c r="M4117" t="s">
        <v>45</v>
      </c>
      <c r="N4117" t="s">
        <v>2580</v>
      </c>
      <c r="O4117" t="s">
        <v>35</v>
      </c>
      <c r="P4117" t="s">
        <v>47</v>
      </c>
      <c r="Q4117">
        <v>1</v>
      </c>
      <c r="R4117" t="s">
        <v>27</v>
      </c>
      <c r="S4117">
        <v>597</v>
      </c>
      <c r="T4117" t="s">
        <v>105</v>
      </c>
      <c r="U4117" t="s">
        <v>58</v>
      </c>
      <c r="V4117">
        <v>400028</v>
      </c>
      <c r="W4117" t="s">
        <v>30</v>
      </c>
      <c r="X4117" t="b">
        <v>0</v>
      </c>
      <c r="Y4117" t="s">
        <v>35725</v>
      </c>
    </row>
    <row r="4118" spans="5:25" x14ac:dyDescent="0.25">
      <c r="E4118">
        <v>10743</v>
      </c>
      <c r="F4118" t="s">
        <v>14700</v>
      </c>
      <c r="G4118">
        <v>6899410</v>
      </c>
      <c r="H4118" t="s">
        <v>20</v>
      </c>
      <c r="I4118" t="s">
        <v>35708</v>
      </c>
      <c r="J4118">
        <v>66</v>
      </c>
      <c r="K4118" s="1">
        <v>44565</v>
      </c>
      <c r="L4118" t="s">
        <v>22</v>
      </c>
      <c r="M4118" t="s">
        <v>45</v>
      </c>
      <c r="N4118" t="s">
        <v>618</v>
      </c>
      <c r="O4118" t="s">
        <v>35</v>
      </c>
      <c r="P4118" t="s">
        <v>100</v>
      </c>
      <c r="Q4118">
        <v>1</v>
      </c>
      <c r="R4118" t="s">
        <v>27</v>
      </c>
      <c r="S4118">
        <v>597</v>
      </c>
      <c r="T4118" t="s">
        <v>170</v>
      </c>
      <c r="U4118" t="s">
        <v>58</v>
      </c>
      <c r="V4118">
        <v>411023</v>
      </c>
      <c r="W4118" t="s">
        <v>30</v>
      </c>
      <c r="X4118" t="b">
        <v>0</v>
      </c>
      <c r="Y4118" t="s">
        <v>35725</v>
      </c>
    </row>
    <row r="4119" spans="5:25" x14ac:dyDescent="0.25">
      <c r="E4119">
        <v>10994</v>
      </c>
      <c r="F4119" t="s">
        <v>14994</v>
      </c>
      <c r="G4119">
        <v>1231350</v>
      </c>
      <c r="H4119" t="s">
        <v>53</v>
      </c>
      <c r="I4119" t="s">
        <v>35708</v>
      </c>
      <c r="J4119">
        <v>76</v>
      </c>
      <c r="K4119" s="1">
        <v>44900</v>
      </c>
      <c r="L4119" t="s">
        <v>22</v>
      </c>
      <c r="M4119" t="s">
        <v>45</v>
      </c>
      <c r="N4119" t="s">
        <v>12099</v>
      </c>
      <c r="O4119" t="s">
        <v>35</v>
      </c>
      <c r="P4119" t="s">
        <v>26</v>
      </c>
      <c r="Q4119">
        <v>1</v>
      </c>
      <c r="R4119" t="s">
        <v>27</v>
      </c>
      <c r="S4119">
        <v>958</v>
      </c>
      <c r="T4119" t="s">
        <v>170</v>
      </c>
      <c r="U4119" t="s">
        <v>58</v>
      </c>
      <c r="V4119">
        <v>411001</v>
      </c>
      <c r="W4119" t="s">
        <v>30</v>
      </c>
      <c r="X4119" t="b">
        <v>0</v>
      </c>
      <c r="Y4119" t="s">
        <v>35715</v>
      </c>
    </row>
    <row r="4120" spans="5:25" x14ac:dyDescent="0.25">
      <c r="E4120">
        <v>11366</v>
      </c>
      <c r="F4120" t="s">
        <v>15439</v>
      </c>
      <c r="G4120">
        <v>5120096</v>
      </c>
      <c r="H4120" t="s">
        <v>20</v>
      </c>
      <c r="I4120" t="s">
        <v>35708</v>
      </c>
      <c r="J4120">
        <v>60</v>
      </c>
      <c r="K4120" s="1">
        <v>44900</v>
      </c>
      <c r="L4120" t="s">
        <v>22</v>
      </c>
      <c r="M4120" t="s">
        <v>45</v>
      </c>
      <c r="N4120" t="s">
        <v>6203</v>
      </c>
      <c r="O4120" t="s">
        <v>35</v>
      </c>
      <c r="P4120" t="s">
        <v>68</v>
      </c>
      <c r="Q4120">
        <v>1</v>
      </c>
      <c r="R4120" t="s">
        <v>27</v>
      </c>
      <c r="S4120">
        <v>1369</v>
      </c>
      <c r="T4120" t="s">
        <v>170</v>
      </c>
      <c r="U4120" t="s">
        <v>58</v>
      </c>
      <c r="V4120">
        <v>411032</v>
      </c>
      <c r="W4120" t="s">
        <v>30</v>
      </c>
      <c r="X4120" t="b">
        <v>0</v>
      </c>
      <c r="Y4120" t="s">
        <v>35715</v>
      </c>
    </row>
    <row r="4121" spans="5:25" x14ac:dyDescent="0.25">
      <c r="E4121">
        <v>11673</v>
      </c>
      <c r="F4121" t="s">
        <v>15805</v>
      </c>
      <c r="G4121">
        <v>4646047</v>
      </c>
      <c r="H4121" t="s">
        <v>20</v>
      </c>
      <c r="I4121" t="s">
        <v>35708</v>
      </c>
      <c r="J4121">
        <v>70</v>
      </c>
      <c r="K4121" s="1">
        <v>44870</v>
      </c>
      <c r="L4121" t="s">
        <v>22</v>
      </c>
      <c r="M4121" t="s">
        <v>45</v>
      </c>
      <c r="N4121" t="s">
        <v>15806</v>
      </c>
      <c r="O4121" t="s">
        <v>35</v>
      </c>
      <c r="P4121" t="s">
        <v>47</v>
      </c>
      <c r="Q4121">
        <v>1</v>
      </c>
      <c r="R4121" t="s">
        <v>27</v>
      </c>
      <c r="S4121">
        <v>677</v>
      </c>
      <c r="T4121" t="s">
        <v>105</v>
      </c>
      <c r="U4121" t="s">
        <v>58</v>
      </c>
      <c r="V4121">
        <v>400050</v>
      </c>
      <c r="W4121" t="s">
        <v>30</v>
      </c>
      <c r="X4121" t="b">
        <v>0</v>
      </c>
      <c r="Y4121" t="s">
        <v>35716</v>
      </c>
    </row>
    <row r="4122" spans="5:25" x14ac:dyDescent="0.25">
      <c r="E4122">
        <v>11751</v>
      </c>
      <c r="F4122" t="s">
        <v>15891</v>
      </c>
      <c r="G4122">
        <v>4873199</v>
      </c>
      <c r="H4122" t="s">
        <v>20</v>
      </c>
      <c r="I4122" t="s">
        <v>35708</v>
      </c>
      <c r="J4122">
        <v>51</v>
      </c>
      <c r="K4122" s="1">
        <v>44870</v>
      </c>
      <c r="L4122" t="s">
        <v>22</v>
      </c>
      <c r="M4122" t="s">
        <v>45</v>
      </c>
      <c r="N4122" t="s">
        <v>3289</v>
      </c>
      <c r="O4122" t="s">
        <v>35</v>
      </c>
      <c r="P4122" t="s">
        <v>41</v>
      </c>
      <c r="Q4122">
        <v>1</v>
      </c>
      <c r="R4122" t="s">
        <v>27</v>
      </c>
      <c r="S4122">
        <v>1442</v>
      </c>
      <c r="T4122" t="s">
        <v>428</v>
      </c>
      <c r="U4122" t="s">
        <v>58</v>
      </c>
      <c r="V4122">
        <v>412114</v>
      </c>
      <c r="W4122" t="s">
        <v>30</v>
      </c>
      <c r="X4122" t="b">
        <v>0</v>
      </c>
      <c r="Y4122" t="s">
        <v>35716</v>
      </c>
    </row>
    <row r="4123" spans="5:25" x14ac:dyDescent="0.25">
      <c r="E4123">
        <v>12706</v>
      </c>
      <c r="F4123" t="s">
        <v>17019</v>
      </c>
      <c r="G4123">
        <v>8857285</v>
      </c>
      <c r="H4123" t="s">
        <v>53</v>
      </c>
      <c r="I4123" t="s">
        <v>35708</v>
      </c>
      <c r="J4123">
        <v>67</v>
      </c>
      <c r="K4123" s="1">
        <v>44839</v>
      </c>
      <c r="L4123" t="s">
        <v>22</v>
      </c>
      <c r="M4123" t="s">
        <v>45</v>
      </c>
      <c r="N4123" t="s">
        <v>2114</v>
      </c>
      <c r="O4123" t="s">
        <v>35</v>
      </c>
      <c r="P4123" t="s">
        <v>47</v>
      </c>
      <c r="Q4123">
        <v>1</v>
      </c>
      <c r="R4123" t="s">
        <v>27</v>
      </c>
      <c r="S4123">
        <v>573</v>
      </c>
      <c r="T4123" t="s">
        <v>105</v>
      </c>
      <c r="U4123" t="s">
        <v>58</v>
      </c>
      <c r="V4123">
        <v>400053</v>
      </c>
      <c r="W4123" t="s">
        <v>30</v>
      </c>
      <c r="X4123" t="b">
        <v>0</v>
      </c>
      <c r="Y4123" t="s">
        <v>35717</v>
      </c>
    </row>
    <row r="4124" spans="5:25" x14ac:dyDescent="0.25">
      <c r="E4124">
        <v>12909</v>
      </c>
      <c r="F4124" t="s">
        <v>17255</v>
      </c>
      <c r="G4124">
        <v>3958393</v>
      </c>
      <c r="H4124" t="s">
        <v>20</v>
      </c>
      <c r="I4124" t="s">
        <v>35708</v>
      </c>
      <c r="J4124">
        <v>64</v>
      </c>
      <c r="K4124" s="1">
        <v>44809</v>
      </c>
      <c r="L4124" t="s">
        <v>22</v>
      </c>
      <c r="M4124" t="s">
        <v>45</v>
      </c>
      <c r="N4124" t="s">
        <v>16159</v>
      </c>
      <c r="O4124" t="s">
        <v>35</v>
      </c>
      <c r="P4124" t="s">
        <v>36</v>
      </c>
      <c r="Q4124">
        <v>1</v>
      </c>
      <c r="R4124" t="s">
        <v>27</v>
      </c>
      <c r="S4124">
        <v>1099</v>
      </c>
      <c r="T4124" t="s">
        <v>170</v>
      </c>
      <c r="U4124" t="s">
        <v>58</v>
      </c>
      <c r="V4124">
        <v>411048</v>
      </c>
      <c r="W4124" t="s">
        <v>30</v>
      </c>
      <c r="X4124" t="b">
        <v>0</v>
      </c>
      <c r="Y4124" t="s">
        <v>35718</v>
      </c>
    </row>
    <row r="4125" spans="5:25" x14ac:dyDescent="0.25">
      <c r="E4125">
        <v>13041</v>
      </c>
      <c r="F4125" t="s">
        <v>17402</v>
      </c>
      <c r="G4125">
        <v>8523103</v>
      </c>
      <c r="H4125" t="s">
        <v>53</v>
      </c>
      <c r="I4125" t="s">
        <v>35708</v>
      </c>
      <c r="J4125">
        <v>59</v>
      </c>
      <c r="K4125" s="1">
        <v>44809</v>
      </c>
      <c r="L4125" t="s">
        <v>22</v>
      </c>
      <c r="M4125" t="s">
        <v>45</v>
      </c>
      <c r="N4125" t="s">
        <v>1186</v>
      </c>
      <c r="O4125" t="s">
        <v>35</v>
      </c>
      <c r="P4125" t="s">
        <v>41</v>
      </c>
      <c r="Q4125">
        <v>1</v>
      </c>
      <c r="R4125" t="s">
        <v>27</v>
      </c>
      <c r="S4125">
        <v>1199</v>
      </c>
      <c r="T4125" t="s">
        <v>2865</v>
      </c>
      <c r="U4125" t="s">
        <v>58</v>
      </c>
      <c r="V4125">
        <v>410506</v>
      </c>
      <c r="W4125" t="s">
        <v>30</v>
      </c>
      <c r="X4125" t="b">
        <v>0</v>
      </c>
      <c r="Y4125" t="s">
        <v>35718</v>
      </c>
    </row>
    <row r="4126" spans="5:25" x14ac:dyDescent="0.25">
      <c r="E4126">
        <v>13089</v>
      </c>
      <c r="F4126" t="s">
        <v>17453</v>
      </c>
      <c r="G4126">
        <v>6803712</v>
      </c>
      <c r="H4126" t="s">
        <v>53</v>
      </c>
      <c r="I4126" t="s">
        <v>35708</v>
      </c>
      <c r="J4126">
        <v>62</v>
      </c>
      <c r="K4126" s="1">
        <v>44809</v>
      </c>
      <c r="L4126" t="s">
        <v>22</v>
      </c>
      <c r="M4126" t="s">
        <v>45</v>
      </c>
      <c r="N4126" t="s">
        <v>575</v>
      </c>
      <c r="O4126" t="s">
        <v>35</v>
      </c>
      <c r="P4126" t="s">
        <v>111</v>
      </c>
      <c r="Q4126">
        <v>1</v>
      </c>
      <c r="R4126" t="s">
        <v>27</v>
      </c>
      <c r="S4126">
        <v>646</v>
      </c>
      <c r="T4126" t="s">
        <v>105</v>
      </c>
      <c r="U4126" t="s">
        <v>58</v>
      </c>
      <c r="V4126">
        <v>400081</v>
      </c>
      <c r="W4126" t="s">
        <v>30</v>
      </c>
      <c r="X4126" t="b">
        <v>0</v>
      </c>
      <c r="Y4126" t="s">
        <v>35718</v>
      </c>
    </row>
    <row r="4127" spans="5:25" x14ac:dyDescent="0.25">
      <c r="E4127">
        <v>13507</v>
      </c>
      <c r="F4127" t="s">
        <v>17915</v>
      </c>
      <c r="G4127">
        <v>6011094</v>
      </c>
      <c r="H4127" t="s">
        <v>53</v>
      </c>
      <c r="I4127" t="s">
        <v>35708</v>
      </c>
      <c r="J4127">
        <v>53</v>
      </c>
      <c r="K4127" s="1">
        <v>44809</v>
      </c>
      <c r="L4127" t="s">
        <v>22</v>
      </c>
      <c r="M4127" t="s">
        <v>45</v>
      </c>
      <c r="N4127" t="s">
        <v>2046</v>
      </c>
      <c r="O4127" t="s">
        <v>35</v>
      </c>
      <c r="P4127" t="s">
        <v>47</v>
      </c>
      <c r="Q4127">
        <v>1</v>
      </c>
      <c r="R4127" t="s">
        <v>27</v>
      </c>
      <c r="S4127">
        <v>597</v>
      </c>
      <c r="T4127" t="s">
        <v>105</v>
      </c>
      <c r="U4127" t="s">
        <v>58</v>
      </c>
      <c r="V4127">
        <v>401107</v>
      </c>
      <c r="W4127" t="s">
        <v>30</v>
      </c>
      <c r="X4127" t="b">
        <v>0</v>
      </c>
      <c r="Y4127" t="s">
        <v>35718</v>
      </c>
    </row>
    <row r="4128" spans="5:25" x14ac:dyDescent="0.25">
      <c r="E4128">
        <v>13656</v>
      </c>
      <c r="F4128" t="s">
        <v>18069</v>
      </c>
      <c r="G4128">
        <v>7247606</v>
      </c>
      <c r="H4128" t="s">
        <v>53</v>
      </c>
      <c r="I4128" t="s">
        <v>35708</v>
      </c>
      <c r="J4128">
        <v>62</v>
      </c>
      <c r="K4128" s="1">
        <v>44809</v>
      </c>
      <c r="L4128" t="s">
        <v>22</v>
      </c>
      <c r="M4128" t="s">
        <v>45</v>
      </c>
      <c r="N4128" t="s">
        <v>10293</v>
      </c>
      <c r="O4128" t="s">
        <v>35</v>
      </c>
      <c r="P4128" t="s">
        <v>100</v>
      </c>
      <c r="Q4128">
        <v>1</v>
      </c>
      <c r="R4128" t="s">
        <v>27</v>
      </c>
      <c r="S4128">
        <v>729</v>
      </c>
      <c r="T4128" t="s">
        <v>257</v>
      </c>
      <c r="U4128" t="s">
        <v>58</v>
      </c>
      <c r="V4128">
        <v>410209</v>
      </c>
      <c r="W4128" t="s">
        <v>30</v>
      </c>
      <c r="X4128" t="b">
        <v>0</v>
      </c>
      <c r="Y4128" t="s">
        <v>35718</v>
      </c>
    </row>
    <row r="4129" spans="5:25" x14ac:dyDescent="0.25">
      <c r="E4129">
        <v>13897</v>
      </c>
      <c r="F4129" t="s">
        <v>18332</v>
      </c>
      <c r="G4129">
        <v>5526461</v>
      </c>
      <c r="H4129" t="s">
        <v>20</v>
      </c>
      <c r="I4129" t="s">
        <v>35708</v>
      </c>
      <c r="J4129">
        <v>56</v>
      </c>
      <c r="K4129" s="1">
        <v>44778</v>
      </c>
      <c r="L4129" t="s">
        <v>22</v>
      </c>
      <c r="M4129" t="s">
        <v>45</v>
      </c>
      <c r="N4129" t="s">
        <v>735</v>
      </c>
      <c r="O4129" t="s">
        <v>35</v>
      </c>
      <c r="P4129" t="s">
        <v>111</v>
      </c>
      <c r="Q4129">
        <v>1</v>
      </c>
      <c r="R4129" t="s">
        <v>27</v>
      </c>
      <c r="S4129">
        <v>635</v>
      </c>
      <c r="T4129" t="s">
        <v>105</v>
      </c>
      <c r="U4129" t="s">
        <v>58</v>
      </c>
      <c r="V4129">
        <v>400053</v>
      </c>
      <c r="W4129" t="s">
        <v>30</v>
      </c>
      <c r="X4129" t="b">
        <v>0</v>
      </c>
      <c r="Y4129" t="s">
        <v>35719</v>
      </c>
    </row>
    <row r="4130" spans="5:25" x14ac:dyDescent="0.25">
      <c r="E4130">
        <v>14013</v>
      </c>
      <c r="F4130" t="s">
        <v>18464</v>
      </c>
      <c r="G4130">
        <v>3699808</v>
      </c>
      <c r="H4130" t="s">
        <v>20</v>
      </c>
      <c r="I4130" t="s">
        <v>35708</v>
      </c>
      <c r="J4130">
        <v>51</v>
      </c>
      <c r="K4130" s="1">
        <v>44778</v>
      </c>
      <c r="L4130" t="s">
        <v>22</v>
      </c>
      <c r="M4130" t="s">
        <v>45</v>
      </c>
      <c r="N4130" t="s">
        <v>18465</v>
      </c>
      <c r="O4130" t="s">
        <v>35</v>
      </c>
      <c r="P4130" t="s">
        <v>36</v>
      </c>
      <c r="Q4130">
        <v>1</v>
      </c>
      <c r="R4130" t="s">
        <v>27</v>
      </c>
      <c r="S4130">
        <v>1438</v>
      </c>
      <c r="T4130" t="s">
        <v>105</v>
      </c>
      <c r="U4130" t="s">
        <v>58</v>
      </c>
      <c r="V4130">
        <v>400071</v>
      </c>
      <c r="W4130" t="s">
        <v>30</v>
      </c>
      <c r="X4130" t="b">
        <v>0</v>
      </c>
      <c r="Y4130" t="s">
        <v>35719</v>
      </c>
    </row>
    <row r="4131" spans="5:25" x14ac:dyDescent="0.25">
      <c r="E4131">
        <v>14785</v>
      </c>
      <c r="F4131" t="s">
        <v>19287</v>
      </c>
      <c r="G4131">
        <v>916252</v>
      </c>
      <c r="H4131" t="s">
        <v>20</v>
      </c>
      <c r="I4131" t="s">
        <v>35708</v>
      </c>
      <c r="J4131">
        <v>76</v>
      </c>
      <c r="K4131" s="1">
        <v>44747</v>
      </c>
      <c r="L4131" t="s">
        <v>22</v>
      </c>
      <c r="M4131" t="s">
        <v>45</v>
      </c>
      <c r="N4131" t="s">
        <v>19288</v>
      </c>
      <c r="O4131" t="s">
        <v>35</v>
      </c>
      <c r="P4131" t="s">
        <v>41</v>
      </c>
      <c r="Q4131">
        <v>1</v>
      </c>
      <c r="R4131" t="s">
        <v>27</v>
      </c>
      <c r="S4131">
        <v>611</v>
      </c>
      <c r="T4131" t="s">
        <v>170</v>
      </c>
      <c r="U4131" t="s">
        <v>58</v>
      </c>
      <c r="V4131">
        <v>411001</v>
      </c>
      <c r="W4131" t="s">
        <v>30</v>
      </c>
      <c r="X4131" t="b">
        <v>0</v>
      </c>
      <c r="Y4131" t="s">
        <v>35720</v>
      </c>
    </row>
    <row r="4132" spans="5:25" x14ac:dyDescent="0.25">
      <c r="E4132">
        <v>14817</v>
      </c>
      <c r="F4132" t="s">
        <v>19326</v>
      </c>
      <c r="G4132">
        <v>7428650</v>
      </c>
      <c r="H4132" t="s">
        <v>53</v>
      </c>
      <c r="I4132" t="s">
        <v>35708</v>
      </c>
      <c r="J4132">
        <v>58</v>
      </c>
      <c r="K4132" s="1">
        <v>44747</v>
      </c>
      <c r="L4132" t="s">
        <v>22</v>
      </c>
      <c r="M4132" t="s">
        <v>45</v>
      </c>
      <c r="N4132" t="s">
        <v>6059</v>
      </c>
      <c r="O4132" t="s">
        <v>35</v>
      </c>
      <c r="P4132" t="s">
        <v>26</v>
      </c>
      <c r="Q4132">
        <v>1</v>
      </c>
      <c r="R4132" t="s">
        <v>27</v>
      </c>
      <c r="S4132">
        <v>1442</v>
      </c>
      <c r="T4132" t="s">
        <v>9442</v>
      </c>
      <c r="U4132" t="s">
        <v>58</v>
      </c>
      <c r="V4132">
        <v>421302</v>
      </c>
      <c r="W4132" t="s">
        <v>30</v>
      </c>
      <c r="X4132" t="b">
        <v>0</v>
      </c>
      <c r="Y4132" t="s">
        <v>35720</v>
      </c>
    </row>
    <row r="4133" spans="5:25" x14ac:dyDescent="0.25">
      <c r="E4133">
        <v>14972</v>
      </c>
      <c r="F4133" t="s">
        <v>19488</v>
      </c>
      <c r="G4133">
        <v>7069315</v>
      </c>
      <c r="H4133" t="s">
        <v>20</v>
      </c>
      <c r="I4133" t="s">
        <v>35708</v>
      </c>
      <c r="J4133">
        <v>71</v>
      </c>
      <c r="K4133" s="1">
        <v>44747</v>
      </c>
      <c r="L4133" t="s">
        <v>22</v>
      </c>
      <c r="M4133" t="s">
        <v>45</v>
      </c>
      <c r="N4133" t="s">
        <v>19489</v>
      </c>
      <c r="O4133" t="s">
        <v>35</v>
      </c>
      <c r="P4133" t="s">
        <v>100</v>
      </c>
      <c r="Q4133">
        <v>1</v>
      </c>
      <c r="R4133" t="s">
        <v>27</v>
      </c>
      <c r="S4133">
        <v>474</v>
      </c>
      <c r="T4133" t="s">
        <v>1674</v>
      </c>
      <c r="U4133" t="s">
        <v>58</v>
      </c>
      <c r="V4133">
        <v>422009</v>
      </c>
      <c r="W4133" t="s">
        <v>30</v>
      </c>
      <c r="X4133" t="b">
        <v>0</v>
      </c>
      <c r="Y4133" t="s">
        <v>35720</v>
      </c>
    </row>
    <row r="4134" spans="5:25" x14ac:dyDescent="0.25">
      <c r="E4134">
        <v>15065</v>
      </c>
      <c r="F4134" t="s">
        <v>19588</v>
      </c>
      <c r="G4134">
        <v>6412459</v>
      </c>
      <c r="H4134" t="s">
        <v>53</v>
      </c>
      <c r="I4134" t="s">
        <v>35708</v>
      </c>
      <c r="J4134">
        <v>74</v>
      </c>
      <c r="K4134" s="1">
        <v>44747</v>
      </c>
      <c r="L4134" t="s">
        <v>22</v>
      </c>
      <c r="M4134" t="s">
        <v>45</v>
      </c>
      <c r="N4134" t="s">
        <v>2334</v>
      </c>
      <c r="O4134" t="s">
        <v>35</v>
      </c>
      <c r="P4134" t="s">
        <v>36</v>
      </c>
      <c r="Q4134">
        <v>1</v>
      </c>
      <c r="R4134" t="s">
        <v>27</v>
      </c>
      <c r="S4134">
        <v>1111</v>
      </c>
      <c r="T4134" t="s">
        <v>170</v>
      </c>
      <c r="U4134" t="s">
        <v>58</v>
      </c>
      <c r="V4134">
        <v>411030</v>
      </c>
      <c r="W4134" t="s">
        <v>30</v>
      </c>
      <c r="X4134" t="b">
        <v>0</v>
      </c>
      <c r="Y4134" t="s">
        <v>35720</v>
      </c>
    </row>
    <row r="4135" spans="5:25" x14ac:dyDescent="0.25">
      <c r="E4135">
        <v>15162</v>
      </c>
      <c r="F4135" t="s">
        <v>19690</v>
      </c>
      <c r="G4135">
        <v>3135860</v>
      </c>
      <c r="H4135" t="s">
        <v>20</v>
      </c>
      <c r="I4135" t="s">
        <v>35708</v>
      </c>
      <c r="J4135">
        <v>61</v>
      </c>
      <c r="K4135" s="1">
        <v>44747</v>
      </c>
      <c r="L4135" t="s">
        <v>22</v>
      </c>
      <c r="M4135" t="s">
        <v>45</v>
      </c>
      <c r="N4135" t="s">
        <v>5245</v>
      </c>
      <c r="O4135" t="s">
        <v>35</v>
      </c>
      <c r="P4135" t="s">
        <v>36</v>
      </c>
      <c r="Q4135">
        <v>1</v>
      </c>
      <c r="R4135" t="s">
        <v>27</v>
      </c>
      <c r="S4135">
        <v>788</v>
      </c>
      <c r="T4135" t="s">
        <v>170</v>
      </c>
      <c r="U4135" t="s">
        <v>58</v>
      </c>
      <c r="V4135">
        <v>411014</v>
      </c>
      <c r="W4135" t="s">
        <v>30</v>
      </c>
      <c r="X4135" t="b">
        <v>0</v>
      </c>
      <c r="Y4135" t="s">
        <v>35720</v>
      </c>
    </row>
    <row r="4136" spans="5:25" x14ac:dyDescent="0.25">
      <c r="E4136">
        <v>15287</v>
      </c>
      <c r="F4136" t="s">
        <v>19820</v>
      </c>
      <c r="G4136">
        <v>9616795</v>
      </c>
      <c r="H4136" t="s">
        <v>53</v>
      </c>
      <c r="I4136" t="s">
        <v>35708</v>
      </c>
      <c r="J4136">
        <v>54</v>
      </c>
      <c r="K4136" s="1">
        <v>44747</v>
      </c>
      <c r="L4136" t="s">
        <v>22</v>
      </c>
      <c r="M4136" t="s">
        <v>45</v>
      </c>
      <c r="N4136" t="s">
        <v>7075</v>
      </c>
      <c r="O4136" t="s">
        <v>35</v>
      </c>
      <c r="P4136" t="s">
        <v>41</v>
      </c>
      <c r="Q4136">
        <v>1</v>
      </c>
      <c r="R4136" t="s">
        <v>27</v>
      </c>
      <c r="S4136">
        <v>1399</v>
      </c>
      <c r="T4136" t="s">
        <v>1366</v>
      </c>
      <c r="U4136" t="s">
        <v>58</v>
      </c>
      <c r="V4136">
        <v>413501</v>
      </c>
      <c r="W4136" t="s">
        <v>30</v>
      </c>
      <c r="X4136" t="b">
        <v>0</v>
      </c>
      <c r="Y4136" t="s">
        <v>35720</v>
      </c>
    </row>
    <row r="4137" spans="5:25" x14ac:dyDescent="0.25">
      <c r="E4137">
        <v>15562</v>
      </c>
      <c r="F4137" t="s">
        <v>20100</v>
      </c>
      <c r="G4137">
        <v>3510495</v>
      </c>
      <c r="H4137" t="s">
        <v>20</v>
      </c>
      <c r="I4137" t="s">
        <v>35708</v>
      </c>
      <c r="J4137">
        <v>76</v>
      </c>
      <c r="K4137" s="1">
        <v>44717</v>
      </c>
      <c r="L4137" t="s">
        <v>22</v>
      </c>
      <c r="M4137" t="s">
        <v>45</v>
      </c>
      <c r="N4137" t="s">
        <v>174</v>
      </c>
      <c r="O4137" t="s">
        <v>35</v>
      </c>
      <c r="P4137" t="s">
        <v>68</v>
      </c>
      <c r="Q4137">
        <v>1</v>
      </c>
      <c r="R4137" t="s">
        <v>27</v>
      </c>
      <c r="S4137">
        <v>680</v>
      </c>
      <c r="T4137" t="s">
        <v>1001</v>
      </c>
      <c r="U4137" t="s">
        <v>58</v>
      </c>
      <c r="V4137">
        <v>444605</v>
      </c>
      <c r="W4137" t="s">
        <v>30</v>
      </c>
      <c r="X4137" t="b">
        <v>0</v>
      </c>
      <c r="Y4137" t="s">
        <v>35721</v>
      </c>
    </row>
    <row r="4138" spans="5:25" x14ac:dyDescent="0.25">
      <c r="E4138">
        <v>15667</v>
      </c>
      <c r="F4138" t="s">
        <v>20210</v>
      </c>
      <c r="G4138">
        <v>3142070</v>
      </c>
      <c r="H4138" t="s">
        <v>53</v>
      </c>
      <c r="I4138" t="s">
        <v>35708</v>
      </c>
      <c r="J4138">
        <v>64</v>
      </c>
      <c r="K4138" s="1">
        <v>44717</v>
      </c>
      <c r="L4138" t="s">
        <v>22</v>
      </c>
      <c r="M4138" t="s">
        <v>45</v>
      </c>
      <c r="N4138" t="s">
        <v>2334</v>
      </c>
      <c r="O4138" t="s">
        <v>35</v>
      </c>
      <c r="P4138" t="s">
        <v>36</v>
      </c>
      <c r="Q4138">
        <v>1</v>
      </c>
      <c r="R4138" t="s">
        <v>27</v>
      </c>
      <c r="S4138">
        <v>1163</v>
      </c>
      <c r="T4138" t="s">
        <v>356</v>
      </c>
      <c r="U4138" t="s">
        <v>58</v>
      </c>
      <c r="V4138">
        <v>400607</v>
      </c>
      <c r="W4138" t="s">
        <v>30</v>
      </c>
      <c r="X4138" t="b">
        <v>0</v>
      </c>
      <c r="Y4138" t="s">
        <v>35721</v>
      </c>
    </row>
    <row r="4139" spans="5:25" x14ac:dyDescent="0.25">
      <c r="E4139">
        <v>15858</v>
      </c>
      <c r="F4139" t="s">
        <v>20407</v>
      </c>
      <c r="G4139">
        <v>8355643</v>
      </c>
      <c r="H4139" t="s">
        <v>53</v>
      </c>
      <c r="I4139" t="s">
        <v>35708</v>
      </c>
      <c r="J4139">
        <v>75</v>
      </c>
      <c r="K4139" s="1">
        <v>44717</v>
      </c>
      <c r="L4139" t="s">
        <v>22</v>
      </c>
      <c r="M4139" t="s">
        <v>45</v>
      </c>
      <c r="N4139" t="s">
        <v>15296</v>
      </c>
      <c r="O4139" t="s">
        <v>35</v>
      </c>
      <c r="P4139" t="s">
        <v>41</v>
      </c>
      <c r="Q4139">
        <v>1</v>
      </c>
      <c r="R4139" t="s">
        <v>27</v>
      </c>
      <c r="S4139">
        <v>724</v>
      </c>
      <c r="T4139" t="s">
        <v>3385</v>
      </c>
      <c r="U4139" t="s">
        <v>58</v>
      </c>
      <c r="V4139">
        <v>442402</v>
      </c>
      <c r="W4139" t="s">
        <v>30</v>
      </c>
      <c r="X4139" t="b">
        <v>0</v>
      </c>
      <c r="Y4139" t="s">
        <v>35721</v>
      </c>
    </row>
    <row r="4140" spans="5:25" x14ac:dyDescent="0.25">
      <c r="E4140">
        <v>15977</v>
      </c>
      <c r="F4140" t="s">
        <v>20538</v>
      </c>
      <c r="G4140">
        <v>3215670</v>
      </c>
      <c r="H4140" t="s">
        <v>20</v>
      </c>
      <c r="I4140" t="s">
        <v>35708</v>
      </c>
      <c r="J4140">
        <v>61</v>
      </c>
      <c r="K4140" s="1">
        <v>44717</v>
      </c>
      <c r="L4140" t="s">
        <v>22</v>
      </c>
      <c r="M4140" t="s">
        <v>45</v>
      </c>
      <c r="N4140" t="s">
        <v>20539</v>
      </c>
      <c r="O4140" t="s">
        <v>35</v>
      </c>
      <c r="P4140" t="s">
        <v>100</v>
      </c>
      <c r="Q4140">
        <v>1</v>
      </c>
      <c r="R4140" t="s">
        <v>27</v>
      </c>
      <c r="S4140">
        <v>2442</v>
      </c>
      <c r="T4140" t="s">
        <v>170</v>
      </c>
      <c r="U4140" t="s">
        <v>58</v>
      </c>
      <c r="V4140">
        <v>411028</v>
      </c>
      <c r="W4140" t="s">
        <v>30</v>
      </c>
      <c r="X4140" t="b">
        <v>0</v>
      </c>
      <c r="Y4140" t="s">
        <v>35721</v>
      </c>
    </row>
    <row r="4141" spans="5:25" x14ac:dyDescent="0.25">
      <c r="E4141">
        <v>16108</v>
      </c>
      <c r="F4141" t="s">
        <v>20683</v>
      </c>
      <c r="G4141">
        <v>3686450</v>
      </c>
      <c r="H4141" t="s">
        <v>53</v>
      </c>
      <c r="I4141" t="s">
        <v>35708</v>
      </c>
      <c r="J4141">
        <v>78</v>
      </c>
      <c r="K4141" s="1">
        <v>44717</v>
      </c>
      <c r="L4141" t="s">
        <v>22</v>
      </c>
      <c r="M4141" t="s">
        <v>45</v>
      </c>
      <c r="N4141" t="s">
        <v>1163</v>
      </c>
      <c r="O4141" t="s">
        <v>35</v>
      </c>
      <c r="P4141" t="s">
        <v>47</v>
      </c>
      <c r="Q4141">
        <v>1</v>
      </c>
      <c r="R4141" t="s">
        <v>27</v>
      </c>
      <c r="S4141">
        <v>715</v>
      </c>
      <c r="T4141" t="s">
        <v>105</v>
      </c>
      <c r="U4141" t="s">
        <v>58</v>
      </c>
      <c r="V4141">
        <v>400059</v>
      </c>
      <c r="W4141" t="s">
        <v>30</v>
      </c>
      <c r="X4141" t="b">
        <v>0</v>
      </c>
      <c r="Y4141" t="s">
        <v>35721</v>
      </c>
    </row>
    <row r="4142" spans="5:25" x14ac:dyDescent="0.25">
      <c r="E4142">
        <v>16198</v>
      </c>
      <c r="F4142" t="s">
        <v>20788</v>
      </c>
      <c r="G4142">
        <v>4528632</v>
      </c>
      <c r="H4142" t="s">
        <v>53</v>
      </c>
      <c r="I4142" t="s">
        <v>35708</v>
      </c>
      <c r="J4142">
        <v>51</v>
      </c>
      <c r="K4142" s="1">
        <v>44717</v>
      </c>
      <c r="L4142" t="s">
        <v>22</v>
      </c>
      <c r="M4142" t="s">
        <v>45</v>
      </c>
      <c r="N4142" t="s">
        <v>2580</v>
      </c>
      <c r="O4142" t="s">
        <v>35</v>
      </c>
      <c r="P4142" t="s">
        <v>47</v>
      </c>
      <c r="Q4142">
        <v>1</v>
      </c>
      <c r="R4142" t="s">
        <v>27</v>
      </c>
      <c r="S4142">
        <v>597</v>
      </c>
      <c r="T4142" t="s">
        <v>231</v>
      </c>
      <c r="U4142" t="s">
        <v>58</v>
      </c>
      <c r="V4142">
        <v>421102</v>
      </c>
      <c r="W4142" t="s">
        <v>30</v>
      </c>
      <c r="X4142" t="b">
        <v>0</v>
      </c>
      <c r="Y4142" t="s">
        <v>35721</v>
      </c>
    </row>
    <row r="4143" spans="5:25" x14ac:dyDescent="0.25">
      <c r="E4143">
        <v>16884</v>
      </c>
      <c r="F4143" t="s">
        <v>21521</v>
      </c>
      <c r="G4143">
        <v>6581746</v>
      </c>
      <c r="H4143" t="s">
        <v>20</v>
      </c>
      <c r="I4143" t="s">
        <v>35708</v>
      </c>
      <c r="J4143">
        <v>74</v>
      </c>
      <c r="K4143" s="1">
        <v>44686</v>
      </c>
      <c r="L4143" t="s">
        <v>22</v>
      </c>
      <c r="M4143" t="s">
        <v>45</v>
      </c>
      <c r="N4143" t="s">
        <v>12686</v>
      </c>
      <c r="O4143" t="s">
        <v>35</v>
      </c>
      <c r="P4143" t="s">
        <v>26</v>
      </c>
      <c r="Q4143">
        <v>1</v>
      </c>
      <c r="R4143" t="s">
        <v>27</v>
      </c>
      <c r="S4143">
        <v>499</v>
      </c>
      <c r="T4143" t="s">
        <v>356</v>
      </c>
      <c r="U4143" t="s">
        <v>58</v>
      </c>
      <c r="V4143">
        <v>400610</v>
      </c>
      <c r="W4143" t="s">
        <v>30</v>
      </c>
      <c r="X4143" t="b">
        <v>0</v>
      </c>
      <c r="Y4143" t="s">
        <v>35710</v>
      </c>
    </row>
    <row r="4144" spans="5:25" x14ac:dyDescent="0.25">
      <c r="E4144">
        <v>17420</v>
      </c>
      <c r="F4144" t="s">
        <v>22103</v>
      </c>
      <c r="G4144">
        <v>3719747</v>
      </c>
      <c r="H4144" t="s">
        <v>20</v>
      </c>
      <c r="I4144" t="s">
        <v>35708</v>
      </c>
      <c r="J4144">
        <v>74</v>
      </c>
      <c r="K4144" s="1">
        <v>44656</v>
      </c>
      <c r="L4144" t="s">
        <v>22</v>
      </c>
      <c r="M4144" t="s">
        <v>45</v>
      </c>
      <c r="N4144" t="s">
        <v>4079</v>
      </c>
      <c r="O4144" t="s">
        <v>35</v>
      </c>
      <c r="P4144" t="s">
        <v>26</v>
      </c>
      <c r="Q4144">
        <v>1</v>
      </c>
      <c r="R4144" t="s">
        <v>27</v>
      </c>
      <c r="S4144">
        <v>949</v>
      </c>
      <c r="T4144" t="s">
        <v>356</v>
      </c>
      <c r="U4144" t="s">
        <v>58</v>
      </c>
      <c r="V4144">
        <v>400606</v>
      </c>
      <c r="W4144" t="s">
        <v>30</v>
      </c>
      <c r="X4144" t="b">
        <v>0</v>
      </c>
      <c r="Y4144" t="s">
        <v>35722</v>
      </c>
    </row>
    <row r="4145" spans="5:25" x14ac:dyDescent="0.25">
      <c r="E4145">
        <v>17530</v>
      </c>
      <c r="F4145" t="s">
        <v>22219</v>
      </c>
      <c r="G4145">
        <v>283185</v>
      </c>
      <c r="H4145" t="s">
        <v>53</v>
      </c>
      <c r="I4145" t="s">
        <v>35708</v>
      </c>
      <c r="J4145">
        <v>50</v>
      </c>
      <c r="K4145" s="1">
        <v>44656</v>
      </c>
      <c r="L4145" t="s">
        <v>22</v>
      </c>
      <c r="M4145" t="s">
        <v>45</v>
      </c>
      <c r="N4145" t="s">
        <v>3527</v>
      </c>
      <c r="O4145" t="s">
        <v>35</v>
      </c>
      <c r="P4145" t="s">
        <v>111</v>
      </c>
      <c r="Q4145">
        <v>1</v>
      </c>
      <c r="R4145" t="s">
        <v>27</v>
      </c>
      <c r="S4145">
        <v>680</v>
      </c>
      <c r="T4145" t="s">
        <v>8924</v>
      </c>
      <c r="U4145" t="s">
        <v>58</v>
      </c>
      <c r="V4145">
        <v>442903</v>
      </c>
      <c r="W4145" t="s">
        <v>30</v>
      </c>
      <c r="X4145" t="b">
        <v>0</v>
      </c>
      <c r="Y4145" t="s">
        <v>35722</v>
      </c>
    </row>
    <row r="4146" spans="5:25" x14ac:dyDescent="0.25">
      <c r="E4146">
        <v>17532</v>
      </c>
      <c r="F4146" t="s">
        <v>22221</v>
      </c>
      <c r="G4146">
        <v>8078724</v>
      </c>
      <c r="H4146" t="s">
        <v>20</v>
      </c>
      <c r="I4146" t="s">
        <v>35708</v>
      </c>
      <c r="J4146">
        <v>74</v>
      </c>
      <c r="K4146" s="1">
        <v>44656</v>
      </c>
      <c r="L4146" t="s">
        <v>22</v>
      </c>
      <c r="M4146" t="s">
        <v>45</v>
      </c>
      <c r="N4146" t="s">
        <v>22222</v>
      </c>
      <c r="O4146" t="s">
        <v>35</v>
      </c>
      <c r="P4146" t="s">
        <v>36</v>
      </c>
      <c r="Q4146">
        <v>1</v>
      </c>
      <c r="R4146" t="s">
        <v>27</v>
      </c>
      <c r="S4146">
        <v>599</v>
      </c>
      <c r="T4146" t="s">
        <v>170</v>
      </c>
      <c r="U4146" t="s">
        <v>58</v>
      </c>
      <c r="V4146">
        <v>411014</v>
      </c>
      <c r="W4146" t="s">
        <v>30</v>
      </c>
      <c r="X4146" t="b">
        <v>0</v>
      </c>
      <c r="Y4146" t="s">
        <v>35722</v>
      </c>
    </row>
    <row r="4147" spans="5:25" x14ac:dyDescent="0.25">
      <c r="E4147">
        <v>17721</v>
      </c>
      <c r="F4147" t="s">
        <v>22424</v>
      </c>
      <c r="G4147">
        <v>1811991</v>
      </c>
      <c r="H4147" t="s">
        <v>53</v>
      </c>
      <c r="I4147" t="s">
        <v>35708</v>
      </c>
      <c r="J4147">
        <v>56</v>
      </c>
      <c r="K4147" s="1">
        <v>44656</v>
      </c>
      <c r="L4147" t="s">
        <v>22</v>
      </c>
      <c r="M4147" t="s">
        <v>45</v>
      </c>
      <c r="N4147" t="s">
        <v>14825</v>
      </c>
      <c r="O4147" t="s">
        <v>35</v>
      </c>
      <c r="P4147" t="s">
        <v>47</v>
      </c>
      <c r="Q4147">
        <v>1</v>
      </c>
      <c r="R4147" t="s">
        <v>27</v>
      </c>
      <c r="S4147">
        <v>629</v>
      </c>
      <c r="T4147" t="s">
        <v>170</v>
      </c>
      <c r="U4147" t="s">
        <v>58</v>
      </c>
      <c r="V4147">
        <v>411039</v>
      </c>
      <c r="W4147" t="s">
        <v>30</v>
      </c>
      <c r="X4147" t="b">
        <v>0</v>
      </c>
      <c r="Y4147" t="s">
        <v>35722</v>
      </c>
    </row>
    <row r="4148" spans="5:25" x14ac:dyDescent="0.25">
      <c r="E4148">
        <v>17852</v>
      </c>
      <c r="F4148" t="s">
        <v>22566</v>
      </c>
      <c r="G4148">
        <v>9138504</v>
      </c>
      <c r="H4148" t="s">
        <v>20</v>
      </c>
      <c r="I4148" t="s">
        <v>35708</v>
      </c>
      <c r="J4148">
        <v>53</v>
      </c>
      <c r="K4148" s="1">
        <v>44656</v>
      </c>
      <c r="L4148" t="s">
        <v>22</v>
      </c>
      <c r="M4148" t="s">
        <v>45</v>
      </c>
      <c r="N4148" t="s">
        <v>2781</v>
      </c>
      <c r="O4148" t="s">
        <v>35</v>
      </c>
      <c r="P4148" t="s">
        <v>36</v>
      </c>
      <c r="Q4148">
        <v>1</v>
      </c>
      <c r="R4148" t="s">
        <v>27</v>
      </c>
      <c r="S4148">
        <v>696</v>
      </c>
      <c r="T4148" t="s">
        <v>170</v>
      </c>
      <c r="U4148" t="s">
        <v>58</v>
      </c>
      <c r="V4148">
        <v>411057</v>
      </c>
      <c r="W4148" t="s">
        <v>30</v>
      </c>
      <c r="X4148" t="b">
        <v>0</v>
      </c>
      <c r="Y4148" t="s">
        <v>35722</v>
      </c>
    </row>
    <row r="4149" spans="5:25" x14ac:dyDescent="0.25">
      <c r="E4149">
        <v>18241</v>
      </c>
      <c r="F4149" t="s">
        <v>22971</v>
      </c>
      <c r="G4149">
        <v>2956654</v>
      </c>
      <c r="H4149" t="s">
        <v>53</v>
      </c>
      <c r="I4149" t="s">
        <v>35708</v>
      </c>
      <c r="J4149">
        <v>70</v>
      </c>
      <c r="K4149" s="1">
        <v>44625</v>
      </c>
      <c r="L4149" t="s">
        <v>22</v>
      </c>
      <c r="M4149" t="s">
        <v>45</v>
      </c>
      <c r="N4149" t="s">
        <v>1338</v>
      </c>
      <c r="O4149" t="s">
        <v>35</v>
      </c>
      <c r="P4149" t="s">
        <v>47</v>
      </c>
      <c r="Q4149">
        <v>1</v>
      </c>
      <c r="R4149" t="s">
        <v>27</v>
      </c>
      <c r="S4149">
        <v>579</v>
      </c>
      <c r="T4149" t="s">
        <v>231</v>
      </c>
      <c r="U4149" t="s">
        <v>58</v>
      </c>
      <c r="V4149">
        <v>421204</v>
      </c>
      <c r="W4149" t="s">
        <v>30</v>
      </c>
      <c r="X4149" t="b">
        <v>0</v>
      </c>
      <c r="Y4149" t="s">
        <v>35723</v>
      </c>
    </row>
    <row r="4150" spans="5:25" x14ac:dyDescent="0.25">
      <c r="E4150">
        <v>18736</v>
      </c>
      <c r="F4150" t="s">
        <v>23477</v>
      </c>
      <c r="G4150">
        <v>3463316</v>
      </c>
      <c r="H4150" t="s">
        <v>20</v>
      </c>
      <c r="I4150" t="s">
        <v>35708</v>
      </c>
      <c r="J4150">
        <v>76</v>
      </c>
      <c r="K4150" s="1">
        <v>44625</v>
      </c>
      <c r="L4150" t="s">
        <v>22</v>
      </c>
      <c r="M4150" t="s">
        <v>45</v>
      </c>
      <c r="N4150" t="s">
        <v>15119</v>
      </c>
      <c r="O4150" t="s">
        <v>35</v>
      </c>
      <c r="P4150" t="s">
        <v>26</v>
      </c>
      <c r="Q4150">
        <v>1</v>
      </c>
      <c r="R4150" t="s">
        <v>27</v>
      </c>
      <c r="S4150">
        <v>852</v>
      </c>
      <c r="T4150" t="s">
        <v>170</v>
      </c>
      <c r="U4150" t="s">
        <v>58</v>
      </c>
      <c r="V4150">
        <v>412207</v>
      </c>
      <c r="W4150" t="s">
        <v>30</v>
      </c>
      <c r="X4150" t="b">
        <v>0</v>
      </c>
      <c r="Y4150" t="s">
        <v>35723</v>
      </c>
    </row>
    <row r="4151" spans="5:25" x14ac:dyDescent="0.25">
      <c r="E4151">
        <v>18790</v>
      </c>
      <c r="F4151" t="s">
        <v>23534</v>
      </c>
      <c r="G4151">
        <v>3232214</v>
      </c>
      <c r="H4151" t="s">
        <v>53</v>
      </c>
      <c r="I4151" t="s">
        <v>35708</v>
      </c>
      <c r="J4151">
        <v>67</v>
      </c>
      <c r="K4151" s="1">
        <v>44625</v>
      </c>
      <c r="L4151" t="s">
        <v>22</v>
      </c>
      <c r="M4151" t="s">
        <v>45</v>
      </c>
      <c r="N4151" t="s">
        <v>2003</v>
      </c>
      <c r="O4151" t="s">
        <v>35</v>
      </c>
      <c r="P4151" t="s">
        <v>100</v>
      </c>
      <c r="Q4151">
        <v>1</v>
      </c>
      <c r="R4151" t="s">
        <v>27</v>
      </c>
      <c r="S4151">
        <v>646</v>
      </c>
      <c r="T4151" t="s">
        <v>105</v>
      </c>
      <c r="U4151" t="s">
        <v>58</v>
      </c>
      <c r="V4151">
        <v>400079</v>
      </c>
      <c r="W4151" t="s">
        <v>30</v>
      </c>
      <c r="X4151" t="b">
        <v>0</v>
      </c>
      <c r="Y4151" t="s">
        <v>35723</v>
      </c>
    </row>
    <row r="4152" spans="5:25" x14ac:dyDescent="0.25">
      <c r="E4152">
        <v>18950</v>
      </c>
      <c r="F4152" t="s">
        <v>23695</v>
      </c>
      <c r="G4152">
        <v>2937012</v>
      </c>
      <c r="H4152" t="s">
        <v>20</v>
      </c>
      <c r="I4152" t="s">
        <v>35708</v>
      </c>
      <c r="J4152">
        <v>78</v>
      </c>
      <c r="K4152" s="1">
        <v>44625</v>
      </c>
      <c r="L4152" t="s">
        <v>22</v>
      </c>
      <c r="M4152" t="s">
        <v>45</v>
      </c>
      <c r="N4152" t="s">
        <v>12973</v>
      </c>
      <c r="O4152" t="s">
        <v>35</v>
      </c>
      <c r="P4152" t="s">
        <v>111</v>
      </c>
      <c r="Q4152">
        <v>1</v>
      </c>
      <c r="R4152" t="s">
        <v>27</v>
      </c>
      <c r="S4152">
        <v>921</v>
      </c>
      <c r="T4152" t="s">
        <v>356</v>
      </c>
      <c r="U4152" t="s">
        <v>58</v>
      </c>
      <c r="V4152">
        <v>401107</v>
      </c>
      <c r="W4152" t="s">
        <v>30</v>
      </c>
      <c r="X4152" t="b">
        <v>0</v>
      </c>
      <c r="Y4152" t="s">
        <v>35723</v>
      </c>
    </row>
    <row r="4153" spans="5:25" x14ac:dyDescent="0.25">
      <c r="E4153">
        <v>19071</v>
      </c>
      <c r="F4153" t="s">
        <v>23819</v>
      </c>
      <c r="G4153">
        <v>8043331</v>
      </c>
      <c r="H4153" t="s">
        <v>53</v>
      </c>
      <c r="I4153" t="s">
        <v>35708</v>
      </c>
      <c r="J4153">
        <v>74</v>
      </c>
      <c r="K4153" s="1">
        <v>44625</v>
      </c>
      <c r="L4153" t="s">
        <v>22</v>
      </c>
      <c r="M4153" t="s">
        <v>45</v>
      </c>
      <c r="N4153" t="s">
        <v>5841</v>
      </c>
      <c r="O4153" t="s">
        <v>35</v>
      </c>
      <c r="P4153" t="s">
        <v>47</v>
      </c>
      <c r="Q4153">
        <v>1</v>
      </c>
      <c r="R4153" t="s">
        <v>27</v>
      </c>
      <c r="S4153">
        <v>666</v>
      </c>
      <c r="T4153" t="s">
        <v>105</v>
      </c>
      <c r="U4153" t="s">
        <v>58</v>
      </c>
      <c r="V4153">
        <v>400093</v>
      </c>
      <c r="W4153" t="s">
        <v>30</v>
      </c>
      <c r="X4153" t="b">
        <v>0</v>
      </c>
      <c r="Y4153" t="s">
        <v>35723</v>
      </c>
    </row>
    <row r="4154" spans="5:25" x14ac:dyDescent="0.25">
      <c r="E4154">
        <v>19073</v>
      </c>
      <c r="F4154" t="s">
        <v>23821</v>
      </c>
      <c r="G4154">
        <v>3197292</v>
      </c>
      <c r="H4154" t="s">
        <v>20</v>
      </c>
      <c r="I4154" t="s">
        <v>35708</v>
      </c>
      <c r="J4154">
        <v>53</v>
      </c>
      <c r="K4154" s="1">
        <v>44625</v>
      </c>
      <c r="L4154" t="s">
        <v>22</v>
      </c>
      <c r="M4154" t="s">
        <v>45</v>
      </c>
      <c r="N4154" t="s">
        <v>1572</v>
      </c>
      <c r="O4154" t="s">
        <v>35</v>
      </c>
      <c r="P4154" t="s">
        <v>47</v>
      </c>
      <c r="Q4154">
        <v>1</v>
      </c>
      <c r="R4154" t="s">
        <v>27</v>
      </c>
      <c r="S4154">
        <v>799</v>
      </c>
      <c r="T4154" t="s">
        <v>356</v>
      </c>
      <c r="U4154" t="s">
        <v>58</v>
      </c>
      <c r="V4154">
        <v>400605</v>
      </c>
      <c r="W4154" t="s">
        <v>30</v>
      </c>
      <c r="X4154" t="b">
        <v>0</v>
      </c>
      <c r="Y4154" t="s">
        <v>35723</v>
      </c>
    </row>
    <row r="4155" spans="5:25" x14ac:dyDescent="0.25">
      <c r="E4155">
        <v>19284</v>
      </c>
      <c r="F4155" t="s">
        <v>24043</v>
      </c>
      <c r="G4155">
        <v>6305477</v>
      </c>
      <c r="H4155" t="s">
        <v>53</v>
      </c>
      <c r="I4155" t="s">
        <v>35708</v>
      </c>
      <c r="J4155">
        <v>60</v>
      </c>
      <c r="K4155" s="1">
        <v>44625</v>
      </c>
      <c r="L4155" t="s">
        <v>22</v>
      </c>
      <c r="M4155" t="s">
        <v>45</v>
      </c>
      <c r="N4155" t="s">
        <v>4133</v>
      </c>
      <c r="O4155" t="s">
        <v>35</v>
      </c>
      <c r="P4155" t="s">
        <v>111</v>
      </c>
      <c r="Q4155">
        <v>1</v>
      </c>
      <c r="R4155" t="s">
        <v>27</v>
      </c>
      <c r="S4155">
        <v>631</v>
      </c>
      <c r="T4155" t="s">
        <v>170</v>
      </c>
      <c r="U4155" t="s">
        <v>58</v>
      </c>
      <c r="V4155">
        <v>411057</v>
      </c>
      <c r="W4155" t="s">
        <v>30</v>
      </c>
      <c r="X4155" t="b">
        <v>0</v>
      </c>
      <c r="Y4155" t="s">
        <v>35723</v>
      </c>
    </row>
    <row r="4156" spans="5:25" x14ac:dyDescent="0.25">
      <c r="E4156">
        <v>19331</v>
      </c>
      <c r="F4156" t="s">
        <v>24093</v>
      </c>
      <c r="G4156">
        <v>5038834</v>
      </c>
      <c r="H4156" t="s">
        <v>53</v>
      </c>
      <c r="I4156" t="s">
        <v>35708</v>
      </c>
      <c r="J4156">
        <v>62</v>
      </c>
      <c r="K4156" s="1">
        <v>44625</v>
      </c>
      <c r="L4156" t="s">
        <v>22</v>
      </c>
      <c r="M4156" t="s">
        <v>45</v>
      </c>
      <c r="N4156" t="s">
        <v>10786</v>
      </c>
      <c r="O4156" t="s">
        <v>35</v>
      </c>
      <c r="P4156" t="s">
        <v>47</v>
      </c>
      <c r="Q4156">
        <v>1</v>
      </c>
      <c r="R4156" t="s">
        <v>27</v>
      </c>
      <c r="S4156">
        <v>1186</v>
      </c>
      <c r="T4156" t="s">
        <v>170</v>
      </c>
      <c r="U4156" t="s">
        <v>58</v>
      </c>
      <c r="V4156">
        <v>411020</v>
      </c>
      <c r="W4156" t="s">
        <v>30</v>
      </c>
      <c r="X4156" t="b">
        <v>0</v>
      </c>
      <c r="Y4156" t="s">
        <v>35723</v>
      </c>
    </row>
    <row r="4157" spans="5:25" x14ac:dyDescent="0.25">
      <c r="E4157">
        <v>19372</v>
      </c>
      <c r="F4157" t="s">
        <v>24136</v>
      </c>
      <c r="G4157">
        <v>362739</v>
      </c>
      <c r="H4157" t="s">
        <v>53</v>
      </c>
      <c r="I4157" t="s">
        <v>35708</v>
      </c>
      <c r="J4157">
        <v>54</v>
      </c>
      <c r="K4157" s="1">
        <v>44597</v>
      </c>
      <c r="L4157" t="s">
        <v>22</v>
      </c>
      <c r="M4157" t="s">
        <v>45</v>
      </c>
      <c r="N4157" t="s">
        <v>2836</v>
      </c>
      <c r="O4157" t="s">
        <v>35</v>
      </c>
      <c r="P4157" t="s">
        <v>68</v>
      </c>
      <c r="Q4157">
        <v>1</v>
      </c>
      <c r="R4157" t="s">
        <v>27</v>
      </c>
      <c r="S4157">
        <v>671</v>
      </c>
      <c r="T4157" t="s">
        <v>105</v>
      </c>
      <c r="U4157" t="s">
        <v>58</v>
      </c>
      <c r="V4157">
        <v>400091</v>
      </c>
      <c r="W4157" t="s">
        <v>30</v>
      </c>
      <c r="X4157" t="b">
        <v>0</v>
      </c>
      <c r="Y4157" t="s">
        <v>35724</v>
      </c>
    </row>
    <row r="4158" spans="5:25" x14ac:dyDescent="0.25">
      <c r="E4158">
        <v>19638</v>
      </c>
      <c r="F4158" t="s">
        <v>24391</v>
      </c>
      <c r="G4158">
        <v>3088216</v>
      </c>
      <c r="H4158" t="s">
        <v>20</v>
      </c>
      <c r="I4158" t="s">
        <v>35708</v>
      </c>
      <c r="J4158">
        <v>69</v>
      </c>
      <c r="K4158" s="1">
        <v>44597</v>
      </c>
      <c r="L4158" t="s">
        <v>22</v>
      </c>
      <c r="M4158" t="s">
        <v>45</v>
      </c>
      <c r="N4158" t="s">
        <v>17016</v>
      </c>
      <c r="O4158" t="s">
        <v>35</v>
      </c>
      <c r="P4158" t="s">
        <v>36</v>
      </c>
      <c r="Q4158">
        <v>1</v>
      </c>
      <c r="R4158" t="s">
        <v>27</v>
      </c>
      <c r="S4158">
        <v>537</v>
      </c>
      <c r="T4158" t="s">
        <v>356</v>
      </c>
      <c r="U4158" t="s">
        <v>58</v>
      </c>
      <c r="V4158">
        <v>401105</v>
      </c>
      <c r="W4158" t="s">
        <v>30</v>
      </c>
      <c r="X4158" t="b">
        <v>0</v>
      </c>
      <c r="Y4158" t="s">
        <v>35724</v>
      </c>
    </row>
    <row r="4159" spans="5:25" x14ac:dyDescent="0.25">
      <c r="E4159">
        <v>19686</v>
      </c>
      <c r="F4159" t="s">
        <v>24438</v>
      </c>
      <c r="G4159">
        <v>4073825</v>
      </c>
      <c r="H4159" t="s">
        <v>53</v>
      </c>
      <c r="I4159" t="s">
        <v>35708</v>
      </c>
      <c r="J4159">
        <v>66</v>
      </c>
      <c r="K4159" s="1">
        <v>44597</v>
      </c>
      <c r="L4159" t="s">
        <v>22</v>
      </c>
      <c r="M4159" t="s">
        <v>45</v>
      </c>
      <c r="N4159" t="s">
        <v>8353</v>
      </c>
      <c r="O4159" t="s">
        <v>35</v>
      </c>
      <c r="P4159" t="s">
        <v>68</v>
      </c>
      <c r="Q4159">
        <v>1</v>
      </c>
      <c r="R4159" t="s">
        <v>27</v>
      </c>
      <c r="S4159">
        <v>1419</v>
      </c>
      <c r="T4159" t="s">
        <v>231</v>
      </c>
      <c r="U4159" t="s">
        <v>58</v>
      </c>
      <c r="V4159">
        <v>421301</v>
      </c>
      <c r="W4159" t="s">
        <v>30</v>
      </c>
      <c r="X4159" t="b">
        <v>0</v>
      </c>
      <c r="Y4159" t="s">
        <v>35724</v>
      </c>
    </row>
    <row r="4160" spans="5:25" x14ac:dyDescent="0.25">
      <c r="E4160">
        <v>19695</v>
      </c>
      <c r="F4160" t="s">
        <v>24445</v>
      </c>
      <c r="G4160">
        <v>1136142</v>
      </c>
      <c r="H4160" t="s">
        <v>53</v>
      </c>
      <c r="I4160" t="s">
        <v>35708</v>
      </c>
      <c r="J4160">
        <v>71</v>
      </c>
      <c r="K4160" s="1">
        <v>44597</v>
      </c>
      <c r="L4160" t="s">
        <v>22</v>
      </c>
      <c r="M4160" t="s">
        <v>45</v>
      </c>
      <c r="N4160" t="s">
        <v>522</v>
      </c>
      <c r="O4160" t="s">
        <v>35</v>
      </c>
      <c r="P4160" t="s">
        <v>111</v>
      </c>
      <c r="Q4160">
        <v>1</v>
      </c>
      <c r="R4160" t="s">
        <v>27</v>
      </c>
      <c r="S4160">
        <v>968</v>
      </c>
      <c r="T4160" t="s">
        <v>356</v>
      </c>
      <c r="U4160" t="s">
        <v>58</v>
      </c>
      <c r="V4160">
        <v>401107</v>
      </c>
      <c r="W4160" t="s">
        <v>30</v>
      </c>
      <c r="X4160" t="b">
        <v>0</v>
      </c>
      <c r="Y4160" t="s">
        <v>35724</v>
      </c>
    </row>
    <row r="4161" spans="5:25" x14ac:dyDescent="0.25">
      <c r="E4161">
        <v>20612</v>
      </c>
      <c r="F4161" t="s">
        <v>25363</v>
      </c>
      <c r="G4161">
        <v>1910764</v>
      </c>
      <c r="H4161" t="s">
        <v>53</v>
      </c>
      <c r="I4161" t="s">
        <v>35708</v>
      </c>
      <c r="J4161">
        <v>71</v>
      </c>
      <c r="K4161" s="1">
        <v>44566</v>
      </c>
      <c r="L4161" t="s">
        <v>22</v>
      </c>
      <c r="M4161" t="s">
        <v>45</v>
      </c>
      <c r="N4161" t="s">
        <v>1122</v>
      </c>
      <c r="O4161" t="s">
        <v>35</v>
      </c>
      <c r="P4161" t="s">
        <v>68</v>
      </c>
      <c r="Q4161">
        <v>1</v>
      </c>
      <c r="R4161" t="s">
        <v>27</v>
      </c>
      <c r="S4161">
        <v>824</v>
      </c>
      <c r="T4161" t="s">
        <v>170</v>
      </c>
      <c r="U4161" t="s">
        <v>58</v>
      </c>
      <c r="V4161">
        <v>411028</v>
      </c>
      <c r="W4161" t="s">
        <v>30</v>
      </c>
      <c r="X4161" t="b">
        <v>0</v>
      </c>
      <c r="Y4161" t="s">
        <v>35725</v>
      </c>
    </row>
    <row r="4162" spans="5:25" x14ac:dyDescent="0.25">
      <c r="E4162">
        <v>20977</v>
      </c>
      <c r="F4162" t="s">
        <v>25736</v>
      </c>
      <c r="G4162">
        <v>3016230</v>
      </c>
      <c r="H4162" t="s">
        <v>20</v>
      </c>
      <c r="I4162" t="s">
        <v>35708</v>
      </c>
      <c r="J4162">
        <v>64</v>
      </c>
      <c r="K4162" s="1">
        <v>44566</v>
      </c>
      <c r="L4162" t="s">
        <v>22</v>
      </c>
      <c r="M4162" t="s">
        <v>45</v>
      </c>
      <c r="N4162" t="s">
        <v>5070</v>
      </c>
      <c r="O4162" t="s">
        <v>35</v>
      </c>
      <c r="P4162" t="s">
        <v>47</v>
      </c>
      <c r="Q4162">
        <v>1</v>
      </c>
      <c r="R4162" t="s">
        <v>27</v>
      </c>
      <c r="S4162">
        <v>685</v>
      </c>
      <c r="T4162" t="s">
        <v>551</v>
      </c>
      <c r="U4162" t="s">
        <v>58</v>
      </c>
      <c r="V4162">
        <v>413004</v>
      </c>
      <c r="W4162" t="s">
        <v>30</v>
      </c>
      <c r="X4162" t="b">
        <v>0</v>
      </c>
      <c r="Y4162" t="s">
        <v>35725</v>
      </c>
    </row>
    <row r="4163" spans="5:25" x14ac:dyDescent="0.25">
      <c r="E4163">
        <v>21313</v>
      </c>
      <c r="F4163" t="s">
        <v>26069</v>
      </c>
      <c r="G4163">
        <v>4657559</v>
      </c>
      <c r="H4163" t="s">
        <v>20</v>
      </c>
      <c r="I4163" t="s">
        <v>35708</v>
      </c>
      <c r="J4163">
        <v>60</v>
      </c>
      <c r="K4163" s="1">
        <v>44566</v>
      </c>
      <c r="L4163" t="s">
        <v>22</v>
      </c>
      <c r="M4163" t="s">
        <v>45</v>
      </c>
      <c r="N4163" t="s">
        <v>939</v>
      </c>
      <c r="O4163" t="s">
        <v>35</v>
      </c>
      <c r="P4163" t="s">
        <v>36</v>
      </c>
      <c r="Q4163">
        <v>1</v>
      </c>
      <c r="R4163" t="s">
        <v>27</v>
      </c>
      <c r="S4163">
        <v>597</v>
      </c>
      <c r="T4163" t="s">
        <v>19804</v>
      </c>
      <c r="U4163" t="s">
        <v>58</v>
      </c>
      <c r="V4163">
        <v>416115</v>
      </c>
      <c r="W4163" t="s">
        <v>30</v>
      </c>
      <c r="X4163" t="b">
        <v>0</v>
      </c>
      <c r="Y4163" t="s">
        <v>35725</v>
      </c>
    </row>
    <row r="4164" spans="5:25" x14ac:dyDescent="0.25">
      <c r="E4164">
        <v>21330</v>
      </c>
      <c r="F4164" t="s">
        <v>26086</v>
      </c>
      <c r="G4164">
        <v>8419829</v>
      </c>
      <c r="H4164" t="s">
        <v>53</v>
      </c>
      <c r="I4164" t="s">
        <v>35708</v>
      </c>
      <c r="J4164">
        <v>61</v>
      </c>
      <c r="K4164" s="1">
        <v>44566</v>
      </c>
      <c r="L4164" t="s">
        <v>22</v>
      </c>
      <c r="M4164" t="s">
        <v>45</v>
      </c>
      <c r="N4164" t="s">
        <v>497</v>
      </c>
      <c r="O4164" t="s">
        <v>35</v>
      </c>
      <c r="P4164" t="s">
        <v>36</v>
      </c>
      <c r="Q4164">
        <v>1</v>
      </c>
      <c r="R4164" t="s">
        <v>27</v>
      </c>
      <c r="S4164">
        <v>597</v>
      </c>
      <c r="T4164" t="s">
        <v>356</v>
      </c>
      <c r="U4164" t="s">
        <v>58</v>
      </c>
      <c r="V4164">
        <v>400603</v>
      </c>
      <c r="W4164" t="s">
        <v>30</v>
      </c>
      <c r="X4164" t="b">
        <v>0</v>
      </c>
      <c r="Y4164" t="s">
        <v>35725</v>
      </c>
    </row>
    <row r="4165" spans="5:25" x14ac:dyDescent="0.25">
      <c r="E4165">
        <v>21716</v>
      </c>
      <c r="F4165" t="s">
        <v>26481</v>
      </c>
      <c r="G4165">
        <v>5377222</v>
      </c>
      <c r="H4165" t="s">
        <v>53</v>
      </c>
      <c r="I4165" t="s">
        <v>35708</v>
      </c>
      <c r="J4165">
        <v>72</v>
      </c>
      <c r="K4165" s="1">
        <v>44901</v>
      </c>
      <c r="L4165" t="s">
        <v>22</v>
      </c>
      <c r="M4165" t="s">
        <v>45</v>
      </c>
      <c r="N4165" t="s">
        <v>2334</v>
      </c>
      <c r="O4165" t="s">
        <v>35</v>
      </c>
      <c r="P4165" t="s">
        <v>36</v>
      </c>
      <c r="Q4165">
        <v>1</v>
      </c>
      <c r="R4165" t="s">
        <v>27</v>
      </c>
      <c r="S4165">
        <v>1111</v>
      </c>
      <c r="T4165" t="s">
        <v>105</v>
      </c>
      <c r="U4165" t="s">
        <v>58</v>
      </c>
      <c r="V4165">
        <v>400002</v>
      </c>
      <c r="W4165" t="s">
        <v>30</v>
      </c>
      <c r="X4165" t="b">
        <v>0</v>
      </c>
      <c r="Y4165" t="s">
        <v>35715</v>
      </c>
    </row>
    <row r="4166" spans="5:25" x14ac:dyDescent="0.25">
      <c r="E4166">
        <v>22560</v>
      </c>
      <c r="F4166" t="s">
        <v>27318</v>
      </c>
      <c r="G4166">
        <v>1659888</v>
      </c>
      <c r="H4166" t="s">
        <v>20</v>
      </c>
      <c r="I4166" t="s">
        <v>35708</v>
      </c>
      <c r="J4166">
        <v>66</v>
      </c>
      <c r="K4166" s="1">
        <v>44871</v>
      </c>
      <c r="L4166" t="s">
        <v>22</v>
      </c>
      <c r="M4166" t="s">
        <v>45</v>
      </c>
      <c r="N4166" t="s">
        <v>1114</v>
      </c>
      <c r="O4166" t="s">
        <v>35</v>
      </c>
      <c r="P4166" t="s">
        <v>111</v>
      </c>
      <c r="Q4166">
        <v>1</v>
      </c>
      <c r="R4166" t="s">
        <v>27</v>
      </c>
      <c r="S4166">
        <v>545</v>
      </c>
      <c r="T4166" t="s">
        <v>170</v>
      </c>
      <c r="U4166" t="s">
        <v>58</v>
      </c>
      <c r="V4166">
        <v>411052</v>
      </c>
      <c r="W4166" t="s">
        <v>30</v>
      </c>
      <c r="X4166" t="b">
        <v>0</v>
      </c>
      <c r="Y4166" t="s">
        <v>35716</v>
      </c>
    </row>
    <row r="4167" spans="5:25" x14ac:dyDescent="0.25">
      <c r="E4167">
        <v>22651</v>
      </c>
      <c r="F4167" t="s">
        <v>27410</v>
      </c>
      <c r="G4167">
        <v>6192493</v>
      </c>
      <c r="H4167" t="s">
        <v>53</v>
      </c>
      <c r="I4167" t="s">
        <v>35708</v>
      </c>
      <c r="J4167">
        <v>77</v>
      </c>
      <c r="K4167" s="1">
        <v>44871</v>
      </c>
      <c r="L4167" t="s">
        <v>22</v>
      </c>
      <c r="M4167" t="s">
        <v>45</v>
      </c>
      <c r="N4167" t="s">
        <v>2637</v>
      </c>
      <c r="O4167" t="s">
        <v>35</v>
      </c>
      <c r="P4167" t="s">
        <v>100</v>
      </c>
      <c r="Q4167">
        <v>1</v>
      </c>
      <c r="R4167" t="s">
        <v>27</v>
      </c>
      <c r="S4167">
        <v>561</v>
      </c>
      <c r="T4167" t="s">
        <v>105</v>
      </c>
      <c r="U4167" t="s">
        <v>58</v>
      </c>
      <c r="V4167">
        <v>400051</v>
      </c>
      <c r="W4167" t="s">
        <v>30</v>
      </c>
      <c r="X4167" t="b">
        <v>0</v>
      </c>
      <c r="Y4167" t="s">
        <v>35716</v>
      </c>
    </row>
    <row r="4168" spans="5:25" x14ac:dyDescent="0.25">
      <c r="E4168">
        <v>22799</v>
      </c>
      <c r="F4168" t="s">
        <v>27565</v>
      </c>
      <c r="G4168">
        <v>3528405</v>
      </c>
      <c r="H4168" t="s">
        <v>20</v>
      </c>
      <c r="I4168" t="s">
        <v>35708</v>
      </c>
      <c r="J4168">
        <v>50</v>
      </c>
      <c r="K4168" s="1">
        <v>44871</v>
      </c>
      <c r="L4168" t="s">
        <v>22</v>
      </c>
      <c r="M4168" t="s">
        <v>45</v>
      </c>
      <c r="N4168" t="s">
        <v>15935</v>
      </c>
      <c r="O4168" t="s">
        <v>35</v>
      </c>
      <c r="P4168" t="s">
        <v>68</v>
      </c>
      <c r="Q4168">
        <v>1</v>
      </c>
      <c r="R4168" t="s">
        <v>27</v>
      </c>
      <c r="S4168">
        <v>1163</v>
      </c>
      <c r="T4168" t="s">
        <v>26124</v>
      </c>
      <c r="U4168" t="s">
        <v>58</v>
      </c>
      <c r="V4168">
        <v>421202</v>
      </c>
      <c r="W4168" t="s">
        <v>30</v>
      </c>
      <c r="X4168" t="b">
        <v>0</v>
      </c>
      <c r="Y4168" t="s">
        <v>35716</v>
      </c>
    </row>
    <row r="4169" spans="5:25" x14ac:dyDescent="0.25">
      <c r="E4169">
        <v>22904</v>
      </c>
      <c r="F4169" t="s">
        <v>27674</v>
      </c>
      <c r="G4169">
        <v>7709684</v>
      </c>
      <c r="H4169" t="s">
        <v>20</v>
      </c>
      <c r="I4169" t="s">
        <v>35708</v>
      </c>
      <c r="J4169">
        <v>60</v>
      </c>
      <c r="K4169" s="1">
        <v>44871</v>
      </c>
      <c r="L4169" t="s">
        <v>22</v>
      </c>
      <c r="M4169" t="s">
        <v>45</v>
      </c>
      <c r="N4169" t="s">
        <v>9477</v>
      </c>
      <c r="O4169" t="s">
        <v>35</v>
      </c>
      <c r="P4169" t="s">
        <v>41</v>
      </c>
      <c r="Q4169">
        <v>1</v>
      </c>
      <c r="R4169" t="s">
        <v>27</v>
      </c>
      <c r="S4169">
        <v>845</v>
      </c>
      <c r="T4169" t="s">
        <v>231</v>
      </c>
      <c r="U4169" t="s">
        <v>58</v>
      </c>
      <c r="V4169">
        <v>421201</v>
      </c>
      <c r="W4169" t="s">
        <v>30</v>
      </c>
      <c r="X4169" t="b">
        <v>0</v>
      </c>
      <c r="Y4169" t="s">
        <v>35716</v>
      </c>
    </row>
    <row r="4170" spans="5:25" x14ac:dyDescent="0.25">
      <c r="E4170">
        <v>23215</v>
      </c>
      <c r="F4170" t="s">
        <v>27988</v>
      </c>
      <c r="G4170">
        <v>3106329</v>
      </c>
      <c r="H4170" t="s">
        <v>20</v>
      </c>
      <c r="I4170" t="s">
        <v>35708</v>
      </c>
      <c r="J4170">
        <v>62</v>
      </c>
      <c r="K4170" s="1">
        <v>44871</v>
      </c>
      <c r="L4170" t="s">
        <v>22</v>
      </c>
      <c r="M4170" t="s">
        <v>45</v>
      </c>
      <c r="N4170" t="s">
        <v>9934</v>
      </c>
      <c r="O4170" t="s">
        <v>35</v>
      </c>
      <c r="P4170" t="s">
        <v>41</v>
      </c>
      <c r="Q4170">
        <v>1</v>
      </c>
      <c r="R4170" t="s">
        <v>27</v>
      </c>
      <c r="S4170">
        <v>1556</v>
      </c>
      <c r="T4170" t="s">
        <v>3385</v>
      </c>
      <c r="U4170" t="s">
        <v>58</v>
      </c>
      <c r="V4170">
        <v>442401</v>
      </c>
      <c r="W4170" t="s">
        <v>30</v>
      </c>
      <c r="X4170" t="b">
        <v>0</v>
      </c>
      <c r="Y4170" t="s">
        <v>35716</v>
      </c>
    </row>
    <row r="4171" spans="5:25" x14ac:dyDescent="0.25">
      <c r="E4171">
        <v>23860</v>
      </c>
      <c r="F4171" t="s">
        <v>28645</v>
      </c>
      <c r="G4171">
        <v>8518508</v>
      </c>
      <c r="H4171" t="s">
        <v>20</v>
      </c>
      <c r="I4171" t="s">
        <v>35708</v>
      </c>
      <c r="J4171">
        <v>58</v>
      </c>
      <c r="K4171" s="1">
        <v>44840</v>
      </c>
      <c r="L4171" t="s">
        <v>22</v>
      </c>
      <c r="M4171" t="s">
        <v>45</v>
      </c>
      <c r="N4171" t="s">
        <v>28646</v>
      </c>
      <c r="O4171" t="s">
        <v>35</v>
      </c>
      <c r="P4171" t="s">
        <v>47</v>
      </c>
      <c r="Q4171">
        <v>1</v>
      </c>
      <c r="R4171" t="s">
        <v>27</v>
      </c>
      <c r="S4171">
        <v>849</v>
      </c>
      <c r="T4171" t="s">
        <v>257</v>
      </c>
      <c r="U4171" t="s">
        <v>58</v>
      </c>
      <c r="V4171">
        <v>410206</v>
      </c>
      <c r="W4171" t="s">
        <v>30</v>
      </c>
      <c r="X4171" t="b">
        <v>0</v>
      </c>
      <c r="Y4171" t="s">
        <v>35717</v>
      </c>
    </row>
    <row r="4172" spans="5:25" x14ac:dyDescent="0.25">
      <c r="E4172">
        <v>24773</v>
      </c>
      <c r="F4172" t="s">
        <v>29543</v>
      </c>
      <c r="G4172">
        <v>2273480</v>
      </c>
      <c r="H4172" t="s">
        <v>53</v>
      </c>
      <c r="I4172" t="s">
        <v>35708</v>
      </c>
      <c r="J4172">
        <v>58</v>
      </c>
      <c r="K4172" s="1">
        <v>44779</v>
      </c>
      <c r="L4172" t="s">
        <v>22</v>
      </c>
      <c r="M4172" t="s">
        <v>45</v>
      </c>
      <c r="N4172" t="s">
        <v>40</v>
      </c>
      <c r="O4172" t="s">
        <v>35</v>
      </c>
      <c r="P4172" t="s">
        <v>41</v>
      </c>
      <c r="Q4172">
        <v>1</v>
      </c>
      <c r="R4172" t="s">
        <v>27</v>
      </c>
      <c r="S4172">
        <v>453</v>
      </c>
      <c r="T4172" t="s">
        <v>9645</v>
      </c>
      <c r="U4172" t="s">
        <v>58</v>
      </c>
      <c r="V4172">
        <v>431604</v>
      </c>
      <c r="W4172" t="s">
        <v>30</v>
      </c>
      <c r="X4172" t="b">
        <v>0</v>
      </c>
      <c r="Y4172" t="s">
        <v>35719</v>
      </c>
    </row>
    <row r="4173" spans="5:25" x14ac:dyDescent="0.25">
      <c r="E4173">
        <v>25196</v>
      </c>
      <c r="F4173" t="s">
        <v>29965</v>
      </c>
      <c r="G4173">
        <v>825543</v>
      </c>
      <c r="H4173" t="s">
        <v>53</v>
      </c>
      <c r="I4173" t="s">
        <v>35708</v>
      </c>
      <c r="J4173">
        <v>71</v>
      </c>
      <c r="K4173" s="1">
        <v>44779</v>
      </c>
      <c r="L4173" t="s">
        <v>22</v>
      </c>
      <c r="M4173" t="s">
        <v>45</v>
      </c>
      <c r="N4173" t="s">
        <v>1504</v>
      </c>
      <c r="O4173" t="s">
        <v>35</v>
      </c>
      <c r="P4173" t="s">
        <v>26</v>
      </c>
      <c r="Q4173">
        <v>1</v>
      </c>
      <c r="R4173" t="s">
        <v>27</v>
      </c>
      <c r="S4173">
        <v>759</v>
      </c>
      <c r="T4173" t="s">
        <v>170</v>
      </c>
      <c r="U4173" t="s">
        <v>58</v>
      </c>
      <c r="V4173">
        <v>411047</v>
      </c>
      <c r="W4173" t="s">
        <v>30</v>
      </c>
      <c r="X4173" t="b">
        <v>0</v>
      </c>
      <c r="Y4173" t="s">
        <v>35719</v>
      </c>
    </row>
    <row r="4174" spans="5:25" x14ac:dyDescent="0.25">
      <c r="E4174">
        <v>25205</v>
      </c>
      <c r="F4174" t="s">
        <v>29974</v>
      </c>
      <c r="G4174">
        <v>1491573</v>
      </c>
      <c r="H4174" t="s">
        <v>20</v>
      </c>
      <c r="I4174" t="s">
        <v>35708</v>
      </c>
      <c r="J4174">
        <v>53</v>
      </c>
      <c r="K4174" s="1">
        <v>44779</v>
      </c>
      <c r="L4174" t="s">
        <v>22</v>
      </c>
      <c r="M4174" t="s">
        <v>45</v>
      </c>
      <c r="N4174" t="s">
        <v>8618</v>
      </c>
      <c r="O4174" t="s">
        <v>35</v>
      </c>
      <c r="P4174" t="s">
        <v>111</v>
      </c>
      <c r="Q4174">
        <v>1</v>
      </c>
      <c r="R4174" t="s">
        <v>27</v>
      </c>
      <c r="S4174">
        <v>1199</v>
      </c>
      <c r="T4174" t="s">
        <v>105</v>
      </c>
      <c r="U4174" t="s">
        <v>58</v>
      </c>
      <c r="V4174">
        <v>400098</v>
      </c>
      <c r="W4174" t="s">
        <v>30</v>
      </c>
      <c r="X4174" t="b">
        <v>0</v>
      </c>
      <c r="Y4174" t="s">
        <v>35719</v>
      </c>
    </row>
    <row r="4175" spans="5:25" x14ac:dyDescent="0.25">
      <c r="E4175">
        <v>25663</v>
      </c>
      <c r="F4175" t="s">
        <v>30444</v>
      </c>
      <c r="G4175">
        <v>780335</v>
      </c>
      <c r="H4175" t="s">
        <v>53</v>
      </c>
      <c r="I4175" t="s">
        <v>35708</v>
      </c>
      <c r="J4175">
        <v>64</v>
      </c>
      <c r="K4175" s="1">
        <v>44748</v>
      </c>
      <c r="L4175" t="s">
        <v>22</v>
      </c>
      <c r="M4175" t="s">
        <v>45</v>
      </c>
      <c r="N4175" t="s">
        <v>200</v>
      </c>
      <c r="O4175" t="s">
        <v>35</v>
      </c>
      <c r="P4175" t="s">
        <v>100</v>
      </c>
      <c r="Q4175">
        <v>1</v>
      </c>
      <c r="R4175" t="s">
        <v>27</v>
      </c>
      <c r="S4175">
        <v>698</v>
      </c>
      <c r="T4175" t="s">
        <v>105</v>
      </c>
      <c r="U4175" t="s">
        <v>58</v>
      </c>
      <c r="V4175">
        <v>400070</v>
      </c>
      <c r="W4175" t="s">
        <v>30</v>
      </c>
      <c r="X4175" t="b">
        <v>0</v>
      </c>
      <c r="Y4175" t="s">
        <v>35720</v>
      </c>
    </row>
    <row r="4176" spans="5:25" x14ac:dyDescent="0.25">
      <c r="E4176">
        <v>26091</v>
      </c>
      <c r="F4176" t="s">
        <v>30884</v>
      </c>
      <c r="G4176">
        <v>7367695</v>
      </c>
      <c r="H4176" t="s">
        <v>20</v>
      </c>
      <c r="I4176" t="s">
        <v>35708</v>
      </c>
      <c r="J4176">
        <v>72</v>
      </c>
      <c r="K4176" s="1">
        <v>44748</v>
      </c>
      <c r="L4176" t="s">
        <v>22</v>
      </c>
      <c r="M4176" t="s">
        <v>45</v>
      </c>
      <c r="N4176" t="s">
        <v>23861</v>
      </c>
      <c r="O4176" t="s">
        <v>35</v>
      </c>
      <c r="P4176" t="s">
        <v>68</v>
      </c>
      <c r="Q4176">
        <v>1</v>
      </c>
      <c r="R4176" t="s">
        <v>27</v>
      </c>
      <c r="S4176">
        <v>599</v>
      </c>
      <c r="T4176" t="s">
        <v>105</v>
      </c>
      <c r="U4176" t="s">
        <v>58</v>
      </c>
      <c r="V4176">
        <v>400098</v>
      </c>
      <c r="W4176" t="s">
        <v>30</v>
      </c>
      <c r="X4176" t="b">
        <v>0</v>
      </c>
      <c r="Y4176" t="s">
        <v>35720</v>
      </c>
    </row>
    <row r="4177" spans="5:25" x14ac:dyDescent="0.25">
      <c r="E4177">
        <v>27178</v>
      </c>
      <c r="F4177" t="s">
        <v>31920</v>
      </c>
      <c r="G4177">
        <v>7922401</v>
      </c>
      <c r="H4177" t="s">
        <v>20</v>
      </c>
      <c r="I4177" t="s">
        <v>35708</v>
      </c>
      <c r="J4177">
        <v>68</v>
      </c>
      <c r="K4177" s="1">
        <v>44718</v>
      </c>
      <c r="L4177" t="s">
        <v>22</v>
      </c>
      <c r="M4177" t="s">
        <v>45</v>
      </c>
      <c r="N4177" t="s">
        <v>1504</v>
      </c>
      <c r="O4177" t="s">
        <v>35</v>
      </c>
      <c r="P4177" t="s">
        <v>26</v>
      </c>
      <c r="Q4177">
        <v>1</v>
      </c>
      <c r="R4177" t="s">
        <v>27</v>
      </c>
      <c r="S4177">
        <v>759</v>
      </c>
      <c r="T4177" t="s">
        <v>105</v>
      </c>
      <c r="U4177" t="s">
        <v>58</v>
      </c>
      <c r="V4177">
        <v>400012</v>
      </c>
      <c r="W4177" t="s">
        <v>30</v>
      </c>
      <c r="X4177" t="b">
        <v>0</v>
      </c>
      <c r="Y4177" t="s">
        <v>35721</v>
      </c>
    </row>
    <row r="4178" spans="5:25" x14ac:dyDescent="0.25">
      <c r="E4178">
        <v>28294</v>
      </c>
      <c r="F4178" t="s">
        <v>33002</v>
      </c>
      <c r="G4178">
        <v>310803</v>
      </c>
      <c r="H4178" t="s">
        <v>53</v>
      </c>
      <c r="I4178" t="s">
        <v>35708</v>
      </c>
      <c r="J4178">
        <v>70</v>
      </c>
      <c r="K4178" s="1">
        <v>44657</v>
      </c>
      <c r="L4178" t="s">
        <v>22</v>
      </c>
      <c r="M4178" t="s">
        <v>45</v>
      </c>
      <c r="N4178" t="s">
        <v>8253</v>
      </c>
      <c r="O4178" t="s">
        <v>35</v>
      </c>
      <c r="P4178" t="s">
        <v>68</v>
      </c>
      <c r="Q4178">
        <v>1</v>
      </c>
      <c r="R4178" t="s">
        <v>27</v>
      </c>
      <c r="S4178">
        <v>565</v>
      </c>
      <c r="T4178" t="s">
        <v>105</v>
      </c>
      <c r="U4178" t="s">
        <v>58</v>
      </c>
      <c r="V4178">
        <v>400058</v>
      </c>
      <c r="W4178" t="s">
        <v>30</v>
      </c>
      <c r="X4178" t="b">
        <v>0</v>
      </c>
      <c r="Y4178" t="s">
        <v>35722</v>
      </c>
    </row>
    <row r="4179" spans="5:25" x14ac:dyDescent="0.25">
      <c r="E4179">
        <v>28865</v>
      </c>
      <c r="F4179" t="s">
        <v>33553</v>
      </c>
      <c r="G4179">
        <v>5908819</v>
      </c>
      <c r="H4179" t="s">
        <v>20</v>
      </c>
      <c r="I4179" t="s">
        <v>35708</v>
      </c>
      <c r="J4179">
        <v>67</v>
      </c>
      <c r="K4179" s="1">
        <v>44626</v>
      </c>
      <c r="L4179" t="s">
        <v>22</v>
      </c>
      <c r="M4179" t="s">
        <v>45</v>
      </c>
      <c r="N4179" t="s">
        <v>5785</v>
      </c>
      <c r="O4179" t="s">
        <v>35</v>
      </c>
      <c r="P4179" t="s">
        <v>36</v>
      </c>
      <c r="Q4179">
        <v>1</v>
      </c>
      <c r="R4179" t="s">
        <v>27</v>
      </c>
      <c r="S4179">
        <v>603</v>
      </c>
      <c r="T4179" t="s">
        <v>170</v>
      </c>
      <c r="U4179" t="s">
        <v>58</v>
      </c>
      <c r="V4179">
        <v>411058</v>
      </c>
      <c r="W4179" t="s">
        <v>30</v>
      </c>
      <c r="X4179" t="b">
        <v>0</v>
      </c>
      <c r="Y4179" t="s">
        <v>35723</v>
      </c>
    </row>
    <row r="4180" spans="5:25" x14ac:dyDescent="0.25">
      <c r="E4180">
        <v>28992</v>
      </c>
      <c r="F4180" t="s">
        <v>33674</v>
      </c>
      <c r="G4180">
        <v>5682346</v>
      </c>
      <c r="H4180" t="s">
        <v>20</v>
      </c>
      <c r="I4180" t="s">
        <v>35708</v>
      </c>
      <c r="J4180">
        <v>50</v>
      </c>
      <c r="K4180" s="1">
        <v>44626</v>
      </c>
      <c r="L4180" t="s">
        <v>22</v>
      </c>
      <c r="M4180" t="s">
        <v>45</v>
      </c>
      <c r="N4180" t="s">
        <v>166</v>
      </c>
      <c r="O4180" t="s">
        <v>35</v>
      </c>
      <c r="P4180" t="s">
        <v>47</v>
      </c>
      <c r="Q4180">
        <v>1</v>
      </c>
      <c r="R4180" t="s">
        <v>27</v>
      </c>
      <c r="S4180">
        <v>999</v>
      </c>
      <c r="T4180" t="s">
        <v>257</v>
      </c>
      <c r="U4180" t="s">
        <v>58</v>
      </c>
      <c r="V4180">
        <v>410209</v>
      </c>
      <c r="W4180" t="s">
        <v>30</v>
      </c>
      <c r="X4180" t="b">
        <v>0</v>
      </c>
      <c r="Y4180" t="s">
        <v>35723</v>
      </c>
    </row>
    <row r="4181" spans="5:25" x14ac:dyDescent="0.25">
      <c r="E4181">
        <v>29028</v>
      </c>
      <c r="F4181" t="s">
        <v>33710</v>
      </c>
      <c r="G4181">
        <v>3563468</v>
      </c>
      <c r="H4181" t="s">
        <v>20</v>
      </c>
      <c r="I4181" t="s">
        <v>35708</v>
      </c>
      <c r="J4181">
        <v>62</v>
      </c>
      <c r="K4181" s="1">
        <v>44626</v>
      </c>
      <c r="L4181" t="s">
        <v>22</v>
      </c>
      <c r="M4181" t="s">
        <v>45</v>
      </c>
      <c r="N4181" t="s">
        <v>6553</v>
      </c>
      <c r="O4181" t="s">
        <v>35</v>
      </c>
      <c r="P4181" t="s">
        <v>26</v>
      </c>
      <c r="Q4181">
        <v>1</v>
      </c>
      <c r="R4181" t="s">
        <v>27</v>
      </c>
      <c r="S4181">
        <v>1442</v>
      </c>
      <c r="T4181" t="s">
        <v>105</v>
      </c>
      <c r="U4181" t="s">
        <v>58</v>
      </c>
      <c r="V4181">
        <v>400081</v>
      </c>
      <c r="W4181" t="s">
        <v>30</v>
      </c>
      <c r="X4181" t="b">
        <v>0</v>
      </c>
      <c r="Y4181" t="s">
        <v>35723</v>
      </c>
    </row>
    <row r="4182" spans="5:25" x14ac:dyDescent="0.25">
      <c r="E4182">
        <v>29053</v>
      </c>
      <c r="F4182" t="s">
        <v>33736</v>
      </c>
      <c r="G4182">
        <v>2186932</v>
      </c>
      <c r="H4182" t="s">
        <v>53</v>
      </c>
      <c r="I4182" t="s">
        <v>35708</v>
      </c>
      <c r="J4182">
        <v>67</v>
      </c>
      <c r="K4182" s="1">
        <v>44626</v>
      </c>
      <c r="L4182" t="s">
        <v>22</v>
      </c>
      <c r="M4182" t="s">
        <v>45</v>
      </c>
      <c r="N4182" t="s">
        <v>2276</v>
      </c>
      <c r="O4182" t="s">
        <v>35</v>
      </c>
      <c r="P4182" t="s">
        <v>111</v>
      </c>
      <c r="Q4182">
        <v>1</v>
      </c>
      <c r="R4182" t="s">
        <v>27</v>
      </c>
      <c r="S4182">
        <v>999</v>
      </c>
      <c r="T4182" t="s">
        <v>1674</v>
      </c>
      <c r="U4182" t="s">
        <v>58</v>
      </c>
      <c r="V4182">
        <v>422004</v>
      </c>
      <c r="W4182" t="s">
        <v>30</v>
      </c>
      <c r="X4182" t="b">
        <v>0</v>
      </c>
      <c r="Y4182" t="s">
        <v>35723</v>
      </c>
    </row>
    <row r="4183" spans="5:25" x14ac:dyDescent="0.25">
      <c r="E4183">
        <v>29334</v>
      </c>
      <c r="F4183" t="s">
        <v>34005</v>
      </c>
      <c r="G4183">
        <v>1006635</v>
      </c>
      <c r="H4183" t="s">
        <v>53</v>
      </c>
      <c r="I4183" t="s">
        <v>35708</v>
      </c>
      <c r="J4183">
        <v>72</v>
      </c>
      <c r="K4183" s="1">
        <v>44626</v>
      </c>
      <c r="L4183" t="s">
        <v>22</v>
      </c>
      <c r="M4183" t="s">
        <v>45</v>
      </c>
      <c r="N4183" t="s">
        <v>9901</v>
      </c>
      <c r="O4183" t="s">
        <v>35</v>
      </c>
      <c r="P4183" t="s">
        <v>68</v>
      </c>
      <c r="Q4183">
        <v>1</v>
      </c>
      <c r="R4183" t="s">
        <v>27</v>
      </c>
      <c r="S4183">
        <v>968</v>
      </c>
      <c r="T4183" t="s">
        <v>170</v>
      </c>
      <c r="U4183" t="s">
        <v>58</v>
      </c>
      <c r="V4183">
        <v>411021</v>
      </c>
      <c r="W4183" t="s">
        <v>30</v>
      </c>
      <c r="X4183" t="b">
        <v>0</v>
      </c>
      <c r="Y4183" t="s">
        <v>35723</v>
      </c>
    </row>
    <row r="4184" spans="5:25" x14ac:dyDescent="0.25">
      <c r="E4184">
        <v>29494</v>
      </c>
      <c r="F4184" t="s">
        <v>34168</v>
      </c>
      <c r="G4184">
        <v>8163450</v>
      </c>
      <c r="H4184" t="s">
        <v>53</v>
      </c>
      <c r="I4184" t="s">
        <v>35708</v>
      </c>
      <c r="J4184">
        <v>75</v>
      </c>
      <c r="K4184" s="1">
        <v>44626</v>
      </c>
      <c r="L4184" t="s">
        <v>22</v>
      </c>
      <c r="M4184" t="s">
        <v>45</v>
      </c>
      <c r="N4184" t="s">
        <v>4346</v>
      </c>
      <c r="O4184" t="s">
        <v>35</v>
      </c>
      <c r="P4184" t="s">
        <v>36</v>
      </c>
      <c r="Q4184">
        <v>1</v>
      </c>
      <c r="R4184" t="s">
        <v>27</v>
      </c>
      <c r="S4184">
        <v>562</v>
      </c>
      <c r="T4184" t="s">
        <v>105</v>
      </c>
      <c r="U4184" t="s">
        <v>58</v>
      </c>
      <c r="V4184">
        <v>400051</v>
      </c>
      <c r="W4184" t="s">
        <v>30</v>
      </c>
      <c r="X4184" t="b">
        <v>0</v>
      </c>
      <c r="Y4184" t="s">
        <v>35723</v>
      </c>
    </row>
    <row r="4185" spans="5:25" x14ac:dyDescent="0.25">
      <c r="E4185">
        <v>29856</v>
      </c>
      <c r="F4185" t="s">
        <v>34521</v>
      </c>
      <c r="G4185">
        <v>23656</v>
      </c>
      <c r="H4185" t="s">
        <v>53</v>
      </c>
      <c r="I4185" t="s">
        <v>35708</v>
      </c>
      <c r="J4185">
        <v>78</v>
      </c>
      <c r="K4185" s="1">
        <v>44598</v>
      </c>
      <c r="L4185" t="s">
        <v>22</v>
      </c>
      <c r="M4185" t="s">
        <v>45</v>
      </c>
      <c r="N4185" t="s">
        <v>1614</v>
      </c>
      <c r="O4185" t="s">
        <v>35</v>
      </c>
      <c r="P4185" t="s">
        <v>36</v>
      </c>
      <c r="Q4185">
        <v>1</v>
      </c>
      <c r="R4185" t="s">
        <v>27</v>
      </c>
      <c r="S4185">
        <v>1129</v>
      </c>
      <c r="T4185" t="s">
        <v>105</v>
      </c>
      <c r="U4185" t="s">
        <v>58</v>
      </c>
      <c r="V4185">
        <v>400063</v>
      </c>
      <c r="W4185" t="s">
        <v>30</v>
      </c>
      <c r="X4185" t="b">
        <v>0</v>
      </c>
      <c r="Y4185" t="s">
        <v>35724</v>
      </c>
    </row>
    <row r="4186" spans="5:25" x14ac:dyDescent="0.25">
      <c r="E4186">
        <v>29945</v>
      </c>
      <c r="F4186" t="s">
        <v>34607</v>
      </c>
      <c r="G4186">
        <v>5496786</v>
      </c>
      <c r="H4186" t="s">
        <v>53</v>
      </c>
      <c r="I4186" t="s">
        <v>35708</v>
      </c>
      <c r="J4186">
        <v>63</v>
      </c>
      <c r="K4186" s="1">
        <v>44598</v>
      </c>
      <c r="L4186" t="s">
        <v>22</v>
      </c>
      <c r="M4186" t="s">
        <v>45</v>
      </c>
      <c r="N4186" t="s">
        <v>11787</v>
      </c>
      <c r="O4186" t="s">
        <v>35</v>
      </c>
      <c r="P4186" t="s">
        <v>26</v>
      </c>
      <c r="Q4186">
        <v>1</v>
      </c>
      <c r="R4186" t="s">
        <v>27</v>
      </c>
      <c r="S4186">
        <v>899</v>
      </c>
      <c r="T4186" t="s">
        <v>647</v>
      </c>
      <c r="U4186" t="s">
        <v>58</v>
      </c>
      <c r="V4186">
        <v>440025</v>
      </c>
      <c r="W4186" t="s">
        <v>30</v>
      </c>
      <c r="X4186" t="b">
        <v>0</v>
      </c>
      <c r="Y4186" t="s">
        <v>35724</v>
      </c>
    </row>
    <row r="4187" spans="5:25" x14ac:dyDescent="0.25">
      <c r="E4187">
        <v>30098</v>
      </c>
      <c r="F4187" t="s">
        <v>34762</v>
      </c>
      <c r="G4187">
        <v>2855949</v>
      </c>
      <c r="H4187" t="s">
        <v>20</v>
      </c>
      <c r="I4187" t="s">
        <v>35708</v>
      </c>
      <c r="J4187">
        <v>74</v>
      </c>
      <c r="K4187" s="1">
        <v>44598</v>
      </c>
      <c r="L4187" t="s">
        <v>22</v>
      </c>
      <c r="M4187" t="s">
        <v>45</v>
      </c>
      <c r="N4187" t="s">
        <v>789</v>
      </c>
      <c r="O4187" t="s">
        <v>35</v>
      </c>
      <c r="P4187" t="s">
        <v>68</v>
      </c>
      <c r="Q4187">
        <v>1</v>
      </c>
      <c r="R4187" t="s">
        <v>27</v>
      </c>
      <c r="S4187">
        <v>474</v>
      </c>
      <c r="T4187" t="s">
        <v>170</v>
      </c>
      <c r="U4187" t="s">
        <v>58</v>
      </c>
      <c r="V4187">
        <v>411048</v>
      </c>
      <c r="W4187" t="s">
        <v>30</v>
      </c>
      <c r="X4187" t="b">
        <v>0</v>
      </c>
      <c r="Y4187" t="s">
        <v>35724</v>
      </c>
    </row>
    <row r="4188" spans="5:25" x14ac:dyDescent="0.25">
      <c r="E4188">
        <v>30759</v>
      </c>
      <c r="F4188" t="s">
        <v>35422</v>
      </c>
      <c r="G4188">
        <v>9449330</v>
      </c>
      <c r="H4188" t="s">
        <v>53</v>
      </c>
      <c r="I4188" t="s">
        <v>35708</v>
      </c>
      <c r="J4188">
        <v>76</v>
      </c>
      <c r="K4188" s="1">
        <v>44567</v>
      </c>
      <c r="L4188" t="s">
        <v>22</v>
      </c>
      <c r="M4188" t="s">
        <v>45</v>
      </c>
      <c r="N4188" t="s">
        <v>35423</v>
      </c>
      <c r="O4188" t="s">
        <v>35</v>
      </c>
      <c r="P4188" t="s">
        <v>111</v>
      </c>
      <c r="Q4188">
        <v>1</v>
      </c>
      <c r="R4188" t="s">
        <v>27</v>
      </c>
      <c r="S4188">
        <v>552</v>
      </c>
      <c r="T4188" t="s">
        <v>105</v>
      </c>
      <c r="U4188" t="s">
        <v>58</v>
      </c>
      <c r="V4188">
        <v>400064</v>
      </c>
      <c r="W4188" t="s">
        <v>30</v>
      </c>
      <c r="X4188" t="b">
        <v>0</v>
      </c>
      <c r="Y4188" t="s">
        <v>35725</v>
      </c>
    </row>
    <row r="4189" spans="5:25" x14ac:dyDescent="0.25">
      <c r="E4189">
        <v>7164</v>
      </c>
      <c r="F4189" t="s">
        <v>10556</v>
      </c>
      <c r="G4189">
        <v>4271449</v>
      </c>
      <c r="H4189" t="s">
        <v>20</v>
      </c>
      <c r="I4189" t="s">
        <v>35708</v>
      </c>
      <c r="J4189">
        <v>55</v>
      </c>
      <c r="K4189" s="1">
        <v>44685</v>
      </c>
      <c r="L4189" t="s">
        <v>22</v>
      </c>
      <c r="M4189" t="s">
        <v>45</v>
      </c>
      <c r="N4189" t="s">
        <v>1146</v>
      </c>
      <c r="O4189" t="s">
        <v>35</v>
      </c>
      <c r="P4189" t="s">
        <v>36</v>
      </c>
      <c r="Q4189">
        <v>1</v>
      </c>
      <c r="R4189" t="s">
        <v>27</v>
      </c>
      <c r="S4189">
        <v>1254</v>
      </c>
      <c r="T4189" t="s">
        <v>1289</v>
      </c>
      <c r="U4189" t="s">
        <v>38</v>
      </c>
      <c r="V4189">
        <v>121001</v>
      </c>
      <c r="W4189" t="s">
        <v>30</v>
      </c>
      <c r="X4189" t="b">
        <v>1</v>
      </c>
      <c r="Y4189" t="s">
        <v>35710</v>
      </c>
    </row>
    <row r="4190" spans="5:25" x14ac:dyDescent="0.25">
      <c r="E4190">
        <v>18710</v>
      </c>
      <c r="F4190" t="s">
        <v>23447</v>
      </c>
      <c r="G4190">
        <v>4263755</v>
      </c>
      <c r="H4190" t="s">
        <v>53</v>
      </c>
      <c r="I4190" t="s">
        <v>35708</v>
      </c>
      <c r="J4190">
        <v>78</v>
      </c>
      <c r="K4190" s="1">
        <v>44625</v>
      </c>
      <c r="L4190" t="s">
        <v>22</v>
      </c>
      <c r="M4190" t="s">
        <v>45</v>
      </c>
      <c r="N4190" t="s">
        <v>1055</v>
      </c>
      <c r="O4190" t="s">
        <v>35</v>
      </c>
      <c r="P4190" t="s">
        <v>68</v>
      </c>
      <c r="Q4190">
        <v>1</v>
      </c>
      <c r="R4190" t="s">
        <v>27</v>
      </c>
      <c r="S4190">
        <v>666</v>
      </c>
      <c r="T4190" t="s">
        <v>61</v>
      </c>
      <c r="U4190" t="s">
        <v>62</v>
      </c>
      <c r="V4190">
        <v>560037</v>
      </c>
      <c r="W4190" t="s">
        <v>30</v>
      </c>
      <c r="X4190" t="b">
        <v>1</v>
      </c>
      <c r="Y4190" t="s">
        <v>35723</v>
      </c>
    </row>
    <row r="4191" spans="5:25" x14ac:dyDescent="0.25">
      <c r="E4191">
        <v>25552</v>
      </c>
      <c r="F4191" t="s">
        <v>30330</v>
      </c>
      <c r="G4191">
        <v>3266064</v>
      </c>
      <c r="H4191" t="s">
        <v>53</v>
      </c>
      <c r="I4191" t="s">
        <v>35708</v>
      </c>
      <c r="J4191">
        <v>77</v>
      </c>
      <c r="K4191" s="1">
        <v>44748</v>
      </c>
      <c r="L4191" t="s">
        <v>22</v>
      </c>
      <c r="M4191" t="s">
        <v>45</v>
      </c>
      <c r="N4191" t="s">
        <v>30331</v>
      </c>
      <c r="O4191" t="s">
        <v>35</v>
      </c>
      <c r="P4191" t="s">
        <v>36</v>
      </c>
      <c r="Q4191">
        <v>1</v>
      </c>
      <c r="R4191" t="s">
        <v>27</v>
      </c>
      <c r="S4191">
        <v>659</v>
      </c>
      <c r="T4191" t="s">
        <v>92</v>
      </c>
      <c r="U4191" t="s">
        <v>93</v>
      </c>
      <c r="V4191">
        <v>110048</v>
      </c>
      <c r="W4191" t="s">
        <v>30</v>
      </c>
      <c r="X4191" t="b">
        <v>1</v>
      </c>
      <c r="Y4191" t="s">
        <v>35720</v>
      </c>
    </row>
    <row r="4192" spans="5:25" x14ac:dyDescent="0.25">
      <c r="E4192">
        <v>26134</v>
      </c>
      <c r="F4192" t="s">
        <v>30929</v>
      </c>
      <c r="G4192">
        <v>3896000</v>
      </c>
      <c r="H4192" t="s">
        <v>53</v>
      </c>
      <c r="I4192" t="s">
        <v>35708</v>
      </c>
      <c r="J4192">
        <v>60</v>
      </c>
      <c r="K4192" s="1">
        <v>44748</v>
      </c>
      <c r="L4192" t="s">
        <v>22</v>
      </c>
      <c r="M4192" t="s">
        <v>45</v>
      </c>
      <c r="N4192" t="s">
        <v>5250</v>
      </c>
      <c r="O4192" t="s">
        <v>35</v>
      </c>
      <c r="P4192" t="s">
        <v>47</v>
      </c>
      <c r="Q4192">
        <v>1</v>
      </c>
      <c r="R4192" t="s">
        <v>27</v>
      </c>
      <c r="S4192">
        <v>801</v>
      </c>
      <c r="T4192" t="s">
        <v>1562</v>
      </c>
      <c r="U4192" t="s">
        <v>93</v>
      </c>
      <c r="V4192">
        <v>110058</v>
      </c>
      <c r="W4192" t="s">
        <v>30</v>
      </c>
      <c r="X4192" t="b">
        <v>1</v>
      </c>
      <c r="Y4192" t="s">
        <v>35720</v>
      </c>
    </row>
    <row r="4193" spans="5:25" x14ac:dyDescent="0.25">
      <c r="E4193">
        <v>22693</v>
      </c>
      <c r="F4193" t="s">
        <v>27455</v>
      </c>
      <c r="G4193">
        <v>208950</v>
      </c>
      <c r="H4193" t="s">
        <v>20</v>
      </c>
      <c r="I4193" t="s">
        <v>35708</v>
      </c>
      <c r="J4193">
        <v>77</v>
      </c>
      <c r="K4193" s="1">
        <v>44871</v>
      </c>
      <c r="L4193" t="s">
        <v>22</v>
      </c>
      <c r="M4193" t="s">
        <v>23</v>
      </c>
      <c r="N4193" t="s">
        <v>13467</v>
      </c>
      <c r="O4193" t="s">
        <v>35</v>
      </c>
      <c r="P4193" t="s">
        <v>36</v>
      </c>
      <c r="Q4193">
        <v>1</v>
      </c>
      <c r="R4193" t="s">
        <v>27</v>
      </c>
      <c r="S4193">
        <v>999</v>
      </c>
      <c r="T4193" t="s">
        <v>715</v>
      </c>
      <c r="U4193" t="s">
        <v>113</v>
      </c>
      <c r="V4193">
        <v>201010</v>
      </c>
      <c r="W4193" t="s">
        <v>30</v>
      </c>
      <c r="X4193" t="b">
        <v>1</v>
      </c>
      <c r="Y4193" t="s">
        <v>35716</v>
      </c>
    </row>
    <row r="4194" spans="5:25" x14ac:dyDescent="0.25">
      <c r="E4194">
        <v>3</v>
      </c>
      <c r="F4194" t="s">
        <v>39</v>
      </c>
      <c r="G4194">
        <v>1641533</v>
      </c>
      <c r="H4194" t="s">
        <v>20</v>
      </c>
      <c r="I4194" t="s">
        <v>35708</v>
      </c>
      <c r="J4194">
        <v>67</v>
      </c>
      <c r="K4194" s="1">
        <v>44899</v>
      </c>
      <c r="L4194" t="s">
        <v>22</v>
      </c>
      <c r="M4194" t="s">
        <v>23</v>
      </c>
      <c r="N4194" t="s">
        <v>40</v>
      </c>
      <c r="O4194" t="s">
        <v>35</v>
      </c>
      <c r="P4194" t="s">
        <v>41</v>
      </c>
      <c r="Q4194">
        <v>1</v>
      </c>
      <c r="R4194" t="s">
        <v>27</v>
      </c>
      <c r="S4194">
        <v>453</v>
      </c>
      <c r="T4194" t="s">
        <v>42</v>
      </c>
      <c r="U4194" t="s">
        <v>43</v>
      </c>
      <c r="V4194">
        <v>700029</v>
      </c>
      <c r="W4194" t="s">
        <v>30</v>
      </c>
      <c r="X4194" t="b">
        <v>0</v>
      </c>
      <c r="Y4194" t="s">
        <v>35715</v>
      </c>
    </row>
    <row r="4195" spans="5:25" x14ac:dyDescent="0.25">
      <c r="E4195">
        <v>68</v>
      </c>
      <c r="F4195" t="s">
        <v>236</v>
      </c>
      <c r="G4195">
        <v>8213196</v>
      </c>
      <c r="H4195" t="s">
        <v>53</v>
      </c>
      <c r="I4195" t="s">
        <v>35708</v>
      </c>
      <c r="J4195">
        <v>75</v>
      </c>
      <c r="K4195" s="1">
        <v>44899</v>
      </c>
      <c r="L4195" t="s">
        <v>22</v>
      </c>
      <c r="M4195" t="s">
        <v>23</v>
      </c>
      <c r="N4195" t="s">
        <v>237</v>
      </c>
      <c r="O4195" t="s">
        <v>35</v>
      </c>
      <c r="P4195" t="s">
        <v>41</v>
      </c>
      <c r="Q4195">
        <v>1</v>
      </c>
      <c r="R4195" t="s">
        <v>27</v>
      </c>
      <c r="S4195">
        <v>667</v>
      </c>
      <c r="T4195" t="s">
        <v>238</v>
      </c>
      <c r="U4195" t="s">
        <v>239</v>
      </c>
      <c r="V4195">
        <v>827001</v>
      </c>
      <c r="W4195" t="s">
        <v>30</v>
      </c>
      <c r="X4195" t="b">
        <v>0</v>
      </c>
      <c r="Y4195" t="s">
        <v>35715</v>
      </c>
    </row>
    <row r="4196" spans="5:25" x14ac:dyDescent="0.25">
      <c r="E4196">
        <v>178</v>
      </c>
      <c r="F4196" t="s">
        <v>496</v>
      </c>
      <c r="G4196">
        <v>8257154</v>
      </c>
      <c r="H4196" t="s">
        <v>53</v>
      </c>
      <c r="I4196" t="s">
        <v>35708</v>
      </c>
      <c r="J4196">
        <v>53</v>
      </c>
      <c r="K4196" s="1">
        <v>44899</v>
      </c>
      <c r="L4196" t="s">
        <v>22</v>
      </c>
      <c r="M4196" t="s">
        <v>23</v>
      </c>
      <c r="N4196" t="s">
        <v>497</v>
      </c>
      <c r="O4196" t="s">
        <v>35</v>
      </c>
      <c r="P4196" t="s">
        <v>36</v>
      </c>
      <c r="Q4196">
        <v>1</v>
      </c>
      <c r="R4196" t="s">
        <v>27</v>
      </c>
      <c r="S4196">
        <v>597</v>
      </c>
      <c r="T4196" t="s">
        <v>328</v>
      </c>
      <c r="U4196" t="s">
        <v>102</v>
      </c>
      <c r="V4196">
        <v>313001</v>
      </c>
      <c r="W4196" t="s">
        <v>30</v>
      </c>
      <c r="X4196" t="b">
        <v>0</v>
      </c>
      <c r="Y4196" t="s">
        <v>35715</v>
      </c>
    </row>
    <row r="4197" spans="5:25" x14ac:dyDescent="0.25">
      <c r="E4197">
        <v>196</v>
      </c>
      <c r="F4197" t="s">
        <v>539</v>
      </c>
      <c r="G4197">
        <v>9766258</v>
      </c>
      <c r="H4197" t="s">
        <v>20</v>
      </c>
      <c r="I4197" t="s">
        <v>35708</v>
      </c>
      <c r="J4197">
        <v>50</v>
      </c>
      <c r="K4197" s="1">
        <v>44899</v>
      </c>
      <c r="L4197" t="s">
        <v>22</v>
      </c>
      <c r="M4197" t="s">
        <v>23</v>
      </c>
      <c r="N4197" t="s">
        <v>172</v>
      </c>
      <c r="O4197" t="s">
        <v>35</v>
      </c>
      <c r="P4197" t="s">
        <v>100</v>
      </c>
      <c r="Q4197">
        <v>1</v>
      </c>
      <c r="R4197" t="s">
        <v>27</v>
      </c>
      <c r="S4197">
        <v>969</v>
      </c>
      <c r="T4197" t="s">
        <v>87</v>
      </c>
      <c r="U4197" t="s">
        <v>88</v>
      </c>
      <c r="V4197">
        <v>500037</v>
      </c>
      <c r="W4197" t="s">
        <v>30</v>
      </c>
      <c r="X4197" t="b">
        <v>0</v>
      </c>
      <c r="Y4197" t="s">
        <v>35715</v>
      </c>
    </row>
    <row r="4198" spans="5:25" x14ac:dyDescent="0.25">
      <c r="E4198">
        <v>430</v>
      </c>
      <c r="F4198" t="s">
        <v>1050</v>
      </c>
      <c r="G4198">
        <v>1274138</v>
      </c>
      <c r="H4198" t="s">
        <v>20</v>
      </c>
      <c r="I4198" t="s">
        <v>35708</v>
      </c>
      <c r="J4198">
        <v>74</v>
      </c>
      <c r="K4198" s="1">
        <v>44899</v>
      </c>
      <c r="L4198" t="s">
        <v>22</v>
      </c>
      <c r="M4198" t="s">
        <v>23</v>
      </c>
      <c r="N4198" t="s">
        <v>1051</v>
      </c>
      <c r="O4198" t="s">
        <v>35</v>
      </c>
      <c r="P4198" t="s">
        <v>36</v>
      </c>
      <c r="Q4198">
        <v>1</v>
      </c>
      <c r="R4198" t="s">
        <v>27</v>
      </c>
      <c r="S4198">
        <v>985</v>
      </c>
      <c r="T4198" t="s">
        <v>334</v>
      </c>
      <c r="U4198" t="s">
        <v>113</v>
      </c>
      <c r="V4198">
        <v>201306</v>
      </c>
      <c r="W4198" t="s">
        <v>30</v>
      </c>
      <c r="X4198" t="b">
        <v>0</v>
      </c>
      <c r="Y4198" t="s">
        <v>35715</v>
      </c>
    </row>
    <row r="4199" spans="5:25" x14ac:dyDescent="0.25">
      <c r="E4199">
        <v>500</v>
      </c>
      <c r="F4199" t="s">
        <v>1183</v>
      </c>
      <c r="G4199">
        <v>1646848</v>
      </c>
      <c r="H4199" t="s">
        <v>20</v>
      </c>
      <c r="I4199" t="s">
        <v>35708</v>
      </c>
      <c r="J4199">
        <v>56</v>
      </c>
      <c r="K4199" s="1">
        <v>44899</v>
      </c>
      <c r="L4199" t="s">
        <v>22</v>
      </c>
      <c r="M4199" t="s">
        <v>23</v>
      </c>
      <c r="N4199" t="s">
        <v>767</v>
      </c>
      <c r="O4199" t="s">
        <v>35</v>
      </c>
      <c r="P4199" t="s">
        <v>68</v>
      </c>
      <c r="Q4199">
        <v>1</v>
      </c>
      <c r="R4199" t="s">
        <v>27</v>
      </c>
      <c r="S4199">
        <v>888</v>
      </c>
      <c r="T4199" t="s">
        <v>1184</v>
      </c>
      <c r="U4199" t="s">
        <v>72</v>
      </c>
      <c r="V4199">
        <v>535001</v>
      </c>
      <c r="W4199" t="s">
        <v>30</v>
      </c>
      <c r="X4199" t="b">
        <v>0</v>
      </c>
      <c r="Y4199" t="s">
        <v>35715</v>
      </c>
    </row>
    <row r="4200" spans="5:25" x14ac:dyDescent="0.25">
      <c r="E4200">
        <v>611</v>
      </c>
      <c r="F4200" t="s">
        <v>1389</v>
      </c>
      <c r="G4200">
        <v>7723881</v>
      </c>
      <c r="H4200" t="s">
        <v>20</v>
      </c>
      <c r="I4200" t="s">
        <v>35708</v>
      </c>
      <c r="J4200">
        <v>57</v>
      </c>
      <c r="K4200" s="1">
        <v>44899</v>
      </c>
      <c r="L4200" t="s">
        <v>22</v>
      </c>
      <c r="M4200" t="s">
        <v>23</v>
      </c>
      <c r="N4200" t="s">
        <v>1390</v>
      </c>
      <c r="O4200" t="s">
        <v>35</v>
      </c>
      <c r="P4200" t="s">
        <v>41</v>
      </c>
      <c r="Q4200">
        <v>1</v>
      </c>
      <c r="R4200" t="s">
        <v>27</v>
      </c>
      <c r="S4200">
        <v>759</v>
      </c>
      <c r="T4200" t="s">
        <v>87</v>
      </c>
      <c r="U4200" t="s">
        <v>88</v>
      </c>
      <c r="V4200">
        <v>501505</v>
      </c>
      <c r="W4200" t="s">
        <v>30</v>
      </c>
      <c r="X4200" t="b">
        <v>0</v>
      </c>
      <c r="Y4200" t="s">
        <v>35715</v>
      </c>
    </row>
    <row r="4201" spans="5:25" x14ac:dyDescent="0.25">
      <c r="E4201">
        <v>799</v>
      </c>
      <c r="F4201" t="s">
        <v>1730</v>
      </c>
      <c r="G4201">
        <v>472980</v>
      </c>
      <c r="H4201" t="s">
        <v>53</v>
      </c>
      <c r="I4201" t="s">
        <v>35708</v>
      </c>
      <c r="J4201">
        <v>61</v>
      </c>
      <c r="K4201" s="1">
        <v>44899</v>
      </c>
      <c r="L4201" t="s">
        <v>22</v>
      </c>
      <c r="M4201" t="s">
        <v>23</v>
      </c>
      <c r="N4201" t="s">
        <v>477</v>
      </c>
      <c r="O4201" t="s">
        <v>35</v>
      </c>
      <c r="P4201" t="s">
        <v>36</v>
      </c>
      <c r="Q4201">
        <v>1</v>
      </c>
      <c r="R4201" t="s">
        <v>27</v>
      </c>
      <c r="S4201">
        <v>1137</v>
      </c>
      <c r="T4201" t="s">
        <v>1731</v>
      </c>
      <c r="U4201" t="s">
        <v>97</v>
      </c>
      <c r="V4201">
        <v>757001</v>
      </c>
      <c r="W4201" t="s">
        <v>30</v>
      </c>
      <c r="X4201" t="b">
        <v>0</v>
      </c>
      <c r="Y4201" t="s">
        <v>35715</v>
      </c>
    </row>
    <row r="4202" spans="5:25" x14ac:dyDescent="0.25">
      <c r="E4202">
        <v>847</v>
      </c>
      <c r="F4202" t="s">
        <v>1823</v>
      </c>
      <c r="G4202">
        <v>232355</v>
      </c>
      <c r="H4202" t="s">
        <v>20</v>
      </c>
      <c r="I4202" t="s">
        <v>35708</v>
      </c>
      <c r="J4202">
        <v>63</v>
      </c>
      <c r="K4202" s="1">
        <v>44869</v>
      </c>
      <c r="L4202" t="s">
        <v>22</v>
      </c>
      <c r="M4202" t="s">
        <v>23</v>
      </c>
      <c r="N4202" t="s">
        <v>506</v>
      </c>
      <c r="O4202" t="s">
        <v>35</v>
      </c>
      <c r="P4202" t="s">
        <v>68</v>
      </c>
      <c r="Q4202">
        <v>1</v>
      </c>
      <c r="R4202" t="s">
        <v>27</v>
      </c>
      <c r="S4202">
        <v>969</v>
      </c>
      <c r="T4202" t="s">
        <v>1824</v>
      </c>
      <c r="U4202" t="s">
        <v>113</v>
      </c>
      <c r="V4202">
        <v>284135</v>
      </c>
      <c r="W4202" t="s">
        <v>30</v>
      </c>
      <c r="X4202" t="b">
        <v>0</v>
      </c>
      <c r="Y4202" t="s">
        <v>35716</v>
      </c>
    </row>
    <row r="4203" spans="5:25" x14ac:dyDescent="0.25">
      <c r="E4203">
        <v>911</v>
      </c>
      <c r="F4203" t="s">
        <v>1944</v>
      </c>
      <c r="G4203">
        <v>8352525</v>
      </c>
      <c r="H4203" t="s">
        <v>53</v>
      </c>
      <c r="I4203" t="s">
        <v>35708</v>
      </c>
      <c r="J4203">
        <v>62</v>
      </c>
      <c r="K4203" s="1">
        <v>44869</v>
      </c>
      <c r="L4203" t="s">
        <v>22</v>
      </c>
      <c r="M4203" t="s">
        <v>23</v>
      </c>
      <c r="N4203" t="s">
        <v>1945</v>
      </c>
      <c r="O4203" t="s">
        <v>35</v>
      </c>
      <c r="P4203" t="s">
        <v>36</v>
      </c>
      <c r="Q4203">
        <v>1</v>
      </c>
      <c r="R4203" t="s">
        <v>27</v>
      </c>
      <c r="S4203">
        <v>852</v>
      </c>
      <c r="T4203" t="s">
        <v>92</v>
      </c>
      <c r="U4203" t="s">
        <v>93</v>
      </c>
      <c r="V4203">
        <v>110091</v>
      </c>
      <c r="W4203" t="s">
        <v>30</v>
      </c>
      <c r="X4203" t="b">
        <v>0</v>
      </c>
      <c r="Y4203" t="s">
        <v>35716</v>
      </c>
    </row>
    <row r="4204" spans="5:25" x14ac:dyDescent="0.25">
      <c r="E4204">
        <v>939</v>
      </c>
      <c r="F4204" t="s">
        <v>1994</v>
      </c>
      <c r="G4204">
        <v>6573904</v>
      </c>
      <c r="H4204" t="s">
        <v>53</v>
      </c>
      <c r="I4204" t="s">
        <v>35708</v>
      </c>
      <c r="J4204">
        <v>72</v>
      </c>
      <c r="K4204" s="1">
        <v>44869</v>
      </c>
      <c r="L4204" t="s">
        <v>22</v>
      </c>
      <c r="M4204" t="s">
        <v>23</v>
      </c>
      <c r="N4204" t="s">
        <v>1995</v>
      </c>
      <c r="O4204" t="s">
        <v>35</v>
      </c>
      <c r="P4204" t="s">
        <v>100</v>
      </c>
      <c r="Q4204">
        <v>1</v>
      </c>
      <c r="R4204" t="s">
        <v>27</v>
      </c>
      <c r="S4204">
        <v>771</v>
      </c>
      <c r="T4204" t="s">
        <v>885</v>
      </c>
      <c r="U4204" t="s">
        <v>75</v>
      </c>
      <c r="V4204">
        <v>678001</v>
      </c>
      <c r="W4204" t="s">
        <v>30</v>
      </c>
      <c r="X4204" t="b">
        <v>0</v>
      </c>
      <c r="Y4204" t="s">
        <v>35716</v>
      </c>
    </row>
    <row r="4205" spans="5:25" x14ac:dyDescent="0.25">
      <c r="E4205">
        <v>1060</v>
      </c>
      <c r="F4205" t="s">
        <v>2188</v>
      </c>
      <c r="G4205">
        <v>277376</v>
      </c>
      <c r="H4205" t="s">
        <v>53</v>
      </c>
      <c r="I4205" t="s">
        <v>35708</v>
      </c>
      <c r="J4205">
        <v>50</v>
      </c>
      <c r="K4205" s="1">
        <v>44869</v>
      </c>
      <c r="L4205" t="s">
        <v>22</v>
      </c>
      <c r="M4205" t="s">
        <v>23</v>
      </c>
      <c r="N4205" t="s">
        <v>2189</v>
      </c>
      <c r="O4205" t="s">
        <v>35</v>
      </c>
      <c r="P4205" t="s">
        <v>100</v>
      </c>
      <c r="Q4205">
        <v>1</v>
      </c>
      <c r="R4205" t="s">
        <v>27</v>
      </c>
      <c r="S4205">
        <v>759</v>
      </c>
      <c r="T4205" t="s">
        <v>137</v>
      </c>
      <c r="U4205" t="s">
        <v>49</v>
      </c>
      <c r="V4205">
        <v>600001</v>
      </c>
      <c r="W4205" t="s">
        <v>30</v>
      </c>
      <c r="X4205" t="b">
        <v>0</v>
      </c>
      <c r="Y4205" t="s">
        <v>35716</v>
      </c>
    </row>
    <row r="4206" spans="5:25" x14ac:dyDescent="0.25">
      <c r="E4206">
        <v>1247</v>
      </c>
      <c r="F4206" t="s">
        <v>2505</v>
      </c>
      <c r="G4206">
        <v>1073898</v>
      </c>
      <c r="H4206" t="s">
        <v>20</v>
      </c>
      <c r="I4206" t="s">
        <v>35708</v>
      </c>
      <c r="J4206">
        <v>51</v>
      </c>
      <c r="K4206" s="1">
        <v>44869</v>
      </c>
      <c r="L4206" t="s">
        <v>22</v>
      </c>
      <c r="M4206" t="s">
        <v>23</v>
      </c>
      <c r="N4206" t="s">
        <v>2506</v>
      </c>
      <c r="O4206" t="s">
        <v>35</v>
      </c>
      <c r="P4206" t="s">
        <v>41</v>
      </c>
      <c r="Q4206">
        <v>1</v>
      </c>
      <c r="R4206" t="s">
        <v>27</v>
      </c>
      <c r="S4206">
        <v>1075</v>
      </c>
      <c r="T4206" t="s">
        <v>137</v>
      </c>
      <c r="U4206" t="s">
        <v>49</v>
      </c>
      <c r="V4206">
        <v>600008</v>
      </c>
      <c r="W4206" t="s">
        <v>30</v>
      </c>
      <c r="X4206" t="b">
        <v>0</v>
      </c>
      <c r="Y4206" t="s">
        <v>35716</v>
      </c>
    </row>
    <row r="4207" spans="5:25" x14ac:dyDescent="0.25">
      <c r="E4207">
        <v>1325</v>
      </c>
      <c r="F4207" t="s">
        <v>2641</v>
      </c>
      <c r="G4207">
        <v>7274697</v>
      </c>
      <c r="H4207" t="s">
        <v>20</v>
      </c>
      <c r="I4207" t="s">
        <v>35708</v>
      </c>
      <c r="J4207">
        <v>68</v>
      </c>
      <c r="K4207" s="1">
        <v>44869</v>
      </c>
      <c r="L4207" t="s">
        <v>22</v>
      </c>
      <c r="M4207" t="s">
        <v>23</v>
      </c>
      <c r="N4207" t="s">
        <v>884</v>
      </c>
      <c r="O4207" t="s">
        <v>35</v>
      </c>
      <c r="P4207" t="s">
        <v>41</v>
      </c>
      <c r="Q4207">
        <v>1</v>
      </c>
      <c r="R4207" t="s">
        <v>27</v>
      </c>
      <c r="S4207">
        <v>635</v>
      </c>
      <c r="T4207" t="s">
        <v>137</v>
      </c>
      <c r="U4207" t="s">
        <v>49</v>
      </c>
      <c r="V4207">
        <v>600037</v>
      </c>
      <c r="W4207" t="s">
        <v>30</v>
      </c>
      <c r="X4207" t="b">
        <v>0</v>
      </c>
      <c r="Y4207" t="s">
        <v>35716</v>
      </c>
    </row>
    <row r="4208" spans="5:25" x14ac:dyDescent="0.25">
      <c r="E4208">
        <v>1379</v>
      </c>
      <c r="F4208" t="s">
        <v>2729</v>
      </c>
      <c r="G4208">
        <v>5730087</v>
      </c>
      <c r="H4208" t="s">
        <v>20</v>
      </c>
      <c r="I4208" t="s">
        <v>35708</v>
      </c>
      <c r="J4208">
        <v>54</v>
      </c>
      <c r="K4208" s="1">
        <v>44869</v>
      </c>
      <c r="L4208" t="s">
        <v>22</v>
      </c>
      <c r="M4208" t="s">
        <v>23</v>
      </c>
      <c r="N4208" t="s">
        <v>2730</v>
      </c>
      <c r="O4208" t="s">
        <v>35</v>
      </c>
      <c r="P4208" t="s">
        <v>100</v>
      </c>
      <c r="Q4208">
        <v>1</v>
      </c>
      <c r="R4208" t="s">
        <v>27</v>
      </c>
      <c r="S4208">
        <v>612</v>
      </c>
      <c r="T4208" t="s">
        <v>696</v>
      </c>
      <c r="U4208" t="s">
        <v>97</v>
      </c>
      <c r="V4208">
        <v>753014</v>
      </c>
      <c r="W4208" t="s">
        <v>30</v>
      </c>
      <c r="X4208" t="b">
        <v>0</v>
      </c>
      <c r="Y4208" t="s">
        <v>35716</v>
      </c>
    </row>
    <row r="4209" spans="5:25" x14ac:dyDescent="0.25">
      <c r="E4209">
        <v>1405</v>
      </c>
      <c r="F4209" t="s">
        <v>2776</v>
      </c>
      <c r="G4209">
        <v>7430723</v>
      </c>
      <c r="H4209" t="s">
        <v>53</v>
      </c>
      <c r="I4209" t="s">
        <v>35708</v>
      </c>
      <c r="J4209">
        <v>67</v>
      </c>
      <c r="K4209" s="1">
        <v>44869</v>
      </c>
      <c r="L4209" t="s">
        <v>22</v>
      </c>
      <c r="M4209" t="s">
        <v>23</v>
      </c>
      <c r="N4209" t="s">
        <v>633</v>
      </c>
      <c r="O4209" t="s">
        <v>35</v>
      </c>
      <c r="P4209" t="s">
        <v>36</v>
      </c>
      <c r="Q4209">
        <v>1</v>
      </c>
      <c r="R4209" t="s">
        <v>27</v>
      </c>
      <c r="S4209">
        <v>1099</v>
      </c>
      <c r="T4209" t="s">
        <v>137</v>
      </c>
      <c r="U4209" t="s">
        <v>49</v>
      </c>
      <c r="V4209">
        <v>600061</v>
      </c>
      <c r="W4209" t="s">
        <v>30</v>
      </c>
      <c r="X4209" t="b">
        <v>0</v>
      </c>
      <c r="Y4209" t="s">
        <v>35716</v>
      </c>
    </row>
    <row r="4210" spans="5:25" x14ac:dyDescent="0.25">
      <c r="E4210">
        <v>1412</v>
      </c>
      <c r="F4210" t="s">
        <v>2788</v>
      </c>
      <c r="G4210">
        <v>4347680</v>
      </c>
      <c r="H4210" t="s">
        <v>53</v>
      </c>
      <c r="I4210" t="s">
        <v>35708</v>
      </c>
      <c r="J4210">
        <v>62</v>
      </c>
      <c r="K4210" s="1">
        <v>44869</v>
      </c>
      <c r="L4210" t="s">
        <v>22</v>
      </c>
      <c r="M4210" t="s">
        <v>23</v>
      </c>
      <c r="N4210" t="s">
        <v>2050</v>
      </c>
      <c r="O4210" t="s">
        <v>35</v>
      </c>
      <c r="P4210" t="s">
        <v>100</v>
      </c>
      <c r="Q4210">
        <v>1</v>
      </c>
      <c r="R4210" t="s">
        <v>27</v>
      </c>
      <c r="S4210">
        <v>699</v>
      </c>
      <c r="T4210" t="s">
        <v>696</v>
      </c>
      <c r="U4210" t="s">
        <v>97</v>
      </c>
      <c r="V4210">
        <v>754100</v>
      </c>
      <c r="W4210" t="s">
        <v>30</v>
      </c>
      <c r="X4210" t="b">
        <v>0</v>
      </c>
      <c r="Y4210" t="s">
        <v>35716</v>
      </c>
    </row>
    <row r="4211" spans="5:25" x14ac:dyDescent="0.25">
      <c r="E4211">
        <v>1455</v>
      </c>
      <c r="F4211" t="s">
        <v>2853</v>
      </c>
      <c r="G4211">
        <v>1252191</v>
      </c>
      <c r="H4211" t="s">
        <v>20</v>
      </c>
      <c r="I4211" t="s">
        <v>35708</v>
      </c>
      <c r="J4211">
        <v>60</v>
      </c>
      <c r="K4211" s="1">
        <v>44869</v>
      </c>
      <c r="L4211" t="s">
        <v>22</v>
      </c>
      <c r="M4211" t="s">
        <v>23</v>
      </c>
      <c r="N4211" t="s">
        <v>161</v>
      </c>
      <c r="O4211" t="s">
        <v>35</v>
      </c>
      <c r="P4211" t="s">
        <v>100</v>
      </c>
      <c r="Q4211">
        <v>1</v>
      </c>
      <c r="R4211" t="s">
        <v>27</v>
      </c>
      <c r="S4211">
        <v>967</v>
      </c>
      <c r="T4211" t="s">
        <v>2854</v>
      </c>
      <c r="U4211" t="s">
        <v>146</v>
      </c>
      <c r="V4211">
        <v>360005</v>
      </c>
      <c r="W4211" t="s">
        <v>30</v>
      </c>
      <c r="X4211" t="b">
        <v>0</v>
      </c>
      <c r="Y4211" t="s">
        <v>35716</v>
      </c>
    </row>
    <row r="4212" spans="5:25" x14ac:dyDescent="0.25">
      <c r="E4212">
        <v>1529</v>
      </c>
      <c r="F4212" t="s">
        <v>2980</v>
      </c>
      <c r="G4212">
        <v>2894896</v>
      </c>
      <c r="H4212" t="s">
        <v>53</v>
      </c>
      <c r="I4212" t="s">
        <v>35708</v>
      </c>
      <c r="J4212">
        <v>72</v>
      </c>
      <c r="K4212" s="1">
        <v>44869</v>
      </c>
      <c r="L4212" t="s">
        <v>22</v>
      </c>
      <c r="M4212" t="s">
        <v>23</v>
      </c>
      <c r="N4212" t="s">
        <v>2981</v>
      </c>
      <c r="O4212" t="s">
        <v>35</v>
      </c>
      <c r="P4212" t="s">
        <v>41</v>
      </c>
      <c r="Q4212">
        <v>1</v>
      </c>
      <c r="R4212" t="s">
        <v>27</v>
      </c>
      <c r="S4212">
        <v>1192</v>
      </c>
      <c r="T4212" t="s">
        <v>74</v>
      </c>
      <c r="U4212" t="s">
        <v>75</v>
      </c>
      <c r="V4212">
        <v>695504</v>
      </c>
      <c r="W4212" t="s">
        <v>30</v>
      </c>
      <c r="X4212" t="b">
        <v>0</v>
      </c>
      <c r="Y4212" t="s">
        <v>35716</v>
      </c>
    </row>
    <row r="4213" spans="5:25" x14ac:dyDescent="0.25">
      <c r="E4213">
        <v>1564</v>
      </c>
      <c r="F4213" t="s">
        <v>3032</v>
      </c>
      <c r="G4213">
        <v>6422036</v>
      </c>
      <c r="H4213" t="s">
        <v>20</v>
      </c>
      <c r="I4213" t="s">
        <v>35708</v>
      </c>
      <c r="J4213">
        <v>66</v>
      </c>
      <c r="K4213" s="1">
        <v>44869</v>
      </c>
      <c r="L4213" t="s">
        <v>22</v>
      </c>
      <c r="M4213" t="s">
        <v>23</v>
      </c>
      <c r="N4213" t="s">
        <v>497</v>
      </c>
      <c r="O4213" t="s">
        <v>35</v>
      </c>
      <c r="P4213" t="s">
        <v>36</v>
      </c>
      <c r="Q4213">
        <v>1</v>
      </c>
      <c r="R4213" t="s">
        <v>27</v>
      </c>
      <c r="S4213">
        <v>626</v>
      </c>
      <c r="T4213" t="s">
        <v>137</v>
      </c>
      <c r="U4213" t="s">
        <v>49</v>
      </c>
      <c r="V4213">
        <v>600106</v>
      </c>
      <c r="W4213" t="s">
        <v>30</v>
      </c>
      <c r="X4213" t="b">
        <v>0</v>
      </c>
      <c r="Y4213" t="s">
        <v>35716</v>
      </c>
    </row>
    <row r="4214" spans="5:25" x14ac:dyDescent="0.25">
      <c r="E4214">
        <v>1655</v>
      </c>
      <c r="F4214" t="s">
        <v>3195</v>
      </c>
      <c r="G4214">
        <v>5836993</v>
      </c>
      <c r="H4214" t="s">
        <v>20</v>
      </c>
      <c r="I4214" t="s">
        <v>35708</v>
      </c>
      <c r="J4214">
        <v>75</v>
      </c>
      <c r="K4214" s="1">
        <v>44869</v>
      </c>
      <c r="L4214" t="s">
        <v>22</v>
      </c>
      <c r="M4214" t="s">
        <v>23</v>
      </c>
      <c r="N4214" t="s">
        <v>3196</v>
      </c>
      <c r="O4214" t="s">
        <v>35</v>
      </c>
      <c r="P4214" t="s">
        <v>111</v>
      </c>
      <c r="Q4214">
        <v>1</v>
      </c>
      <c r="R4214" t="s">
        <v>27</v>
      </c>
      <c r="S4214">
        <v>1174</v>
      </c>
      <c r="T4214" t="s">
        <v>3197</v>
      </c>
      <c r="U4214" t="s">
        <v>3198</v>
      </c>
      <c r="V4214">
        <v>797115</v>
      </c>
      <c r="W4214" t="s">
        <v>30</v>
      </c>
      <c r="X4214" t="b">
        <v>0</v>
      </c>
      <c r="Y4214" t="s">
        <v>35716</v>
      </c>
    </row>
    <row r="4215" spans="5:25" x14ac:dyDescent="0.25">
      <c r="E4215">
        <v>1755</v>
      </c>
      <c r="F4215" t="s">
        <v>3374</v>
      </c>
      <c r="G4215">
        <v>8853977</v>
      </c>
      <c r="H4215" t="s">
        <v>20</v>
      </c>
      <c r="I4215" t="s">
        <v>35708</v>
      </c>
      <c r="J4215">
        <v>76</v>
      </c>
      <c r="K4215" s="1">
        <v>44838</v>
      </c>
      <c r="L4215" t="s">
        <v>22</v>
      </c>
      <c r="M4215" t="s">
        <v>23</v>
      </c>
      <c r="N4215" t="s">
        <v>1404</v>
      </c>
      <c r="O4215" t="s">
        <v>35</v>
      </c>
      <c r="P4215" t="s">
        <v>68</v>
      </c>
      <c r="Q4215">
        <v>1</v>
      </c>
      <c r="R4215" t="s">
        <v>27</v>
      </c>
      <c r="S4215">
        <v>799</v>
      </c>
      <c r="T4215" t="s">
        <v>3375</v>
      </c>
      <c r="U4215" t="s">
        <v>146</v>
      </c>
      <c r="V4215">
        <v>382480</v>
      </c>
      <c r="W4215" t="s">
        <v>30</v>
      </c>
      <c r="X4215" t="b">
        <v>0</v>
      </c>
      <c r="Y4215" t="s">
        <v>35717</v>
      </c>
    </row>
    <row r="4216" spans="5:25" x14ac:dyDescent="0.25">
      <c r="E4216">
        <v>1853</v>
      </c>
      <c r="F4216" t="s">
        <v>3526</v>
      </c>
      <c r="G4216">
        <v>9340243</v>
      </c>
      <c r="H4216" t="s">
        <v>20</v>
      </c>
      <c r="I4216" t="s">
        <v>35708</v>
      </c>
      <c r="J4216">
        <v>52</v>
      </c>
      <c r="K4216" s="1">
        <v>44838</v>
      </c>
      <c r="L4216" t="s">
        <v>22</v>
      </c>
      <c r="M4216" t="s">
        <v>23</v>
      </c>
      <c r="N4216" t="s">
        <v>3528</v>
      </c>
      <c r="O4216" t="s">
        <v>35</v>
      </c>
      <c r="P4216" t="s">
        <v>41</v>
      </c>
      <c r="Q4216">
        <v>1</v>
      </c>
      <c r="R4216" t="s">
        <v>27</v>
      </c>
      <c r="S4216">
        <v>969</v>
      </c>
      <c r="T4216" t="s">
        <v>3529</v>
      </c>
      <c r="U4216" t="s">
        <v>49</v>
      </c>
      <c r="V4216">
        <v>635114</v>
      </c>
      <c r="W4216" t="s">
        <v>30</v>
      </c>
      <c r="X4216" t="b">
        <v>0</v>
      </c>
      <c r="Y4216" t="s">
        <v>35717</v>
      </c>
    </row>
    <row r="4217" spans="5:25" x14ac:dyDescent="0.25">
      <c r="E4217">
        <v>1867</v>
      </c>
      <c r="F4217" t="s">
        <v>3553</v>
      </c>
      <c r="G4217">
        <v>8492966</v>
      </c>
      <c r="H4217" t="s">
        <v>20</v>
      </c>
      <c r="I4217" t="s">
        <v>35708</v>
      </c>
      <c r="J4217">
        <v>71</v>
      </c>
      <c r="K4217" s="1">
        <v>44838</v>
      </c>
      <c r="L4217" t="s">
        <v>22</v>
      </c>
      <c r="M4217" t="s">
        <v>23</v>
      </c>
      <c r="N4217" t="s">
        <v>1721</v>
      </c>
      <c r="O4217" t="s">
        <v>35</v>
      </c>
      <c r="P4217" t="s">
        <v>36</v>
      </c>
      <c r="Q4217">
        <v>1</v>
      </c>
      <c r="R4217" t="s">
        <v>27</v>
      </c>
      <c r="S4217">
        <v>1125</v>
      </c>
      <c r="T4217" t="s">
        <v>1622</v>
      </c>
      <c r="U4217" t="s">
        <v>29</v>
      </c>
      <c r="V4217">
        <v>141010</v>
      </c>
      <c r="W4217" t="s">
        <v>30</v>
      </c>
      <c r="X4217" t="b">
        <v>0</v>
      </c>
      <c r="Y4217" t="s">
        <v>35717</v>
      </c>
    </row>
    <row r="4218" spans="5:25" x14ac:dyDescent="0.25">
      <c r="E4218">
        <v>1890</v>
      </c>
      <c r="F4218" t="s">
        <v>3593</v>
      </c>
      <c r="G4218">
        <v>9337200</v>
      </c>
      <c r="H4218" t="s">
        <v>53</v>
      </c>
      <c r="I4218" t="s">
        <v>35708</v>
      </c>
      <c r="J4218">
        <v>63</v>
      </c>
      <c r="K4218" s="1">
        <v>44838</v>
      </c>
      <c r="L4218" t="s">
        <v>22</v>
      </c>
      <c r="M4218" t="s">
        <v>23</v>
      </c>
      <c r="N4218" t="s">
        <v>1549</v>
      </c>
      <c r="O4218" t="s">
        <v>35</v>
      </c>
      <c r="P4218" t="s">
        <v>26</v>
      </c>
      <c r="Q4218">
        <v>1</v>
      </c>
      <c r="R4218" t="s">
        <v>27</v>
      </c>
      <c r="S4218">
        <v>698</v>
      </c>
      <c r="T4218" t="s">
        <v>112</v>
      </c>
      <c r="U4218" t="s">
        <v>113</v>
      </c>
      <c r="V4218">
        <v>226002</v>
      </c>
      <c r="W4218" t="s">
        <v>30</v>
      </c>
      <c r="X4218" t="b">
        <v>0</v>
      </c>
      <c r="Y4218" t="s">
        <v>35717</v>
      </c>
    </row>
    <row r="4219" spans="5:25" x14ac:dyDescent="0.25">
      <c r="E4219">
        <v>2030</v>
      </c>
      <c r="F4219" t="s">
        <v>3796</v>
      </c>
      <c r="G4219">
        <v>3683082</v>
      </c>
      <c r="H4219" t="s">
        <v>20</v>
      </c>
      <c r="I4219" t="s">
        <v>35708</v>
      </c>
      <c r="J4219">
        <v>63</v>
      </c>
      <c r="K4219" s="1">
        <v>44838</v>
      </c>
      <c r="L4219" t="s">
        <v>22</v>
      </c>
      <c r="M4219" t="s">
        <v>23</v>
      </c>
      <c r="N4219" t="s">
        <v>3797</v>
      </c>
      <c r="O4219" t="s">
        <v>35</v>
      </c>
      <c r="P4219" t="s">
        <v>26</v>
      </c>
      <c r="Q4219">
        <v>1</v>
      </c>
      <c r="R4219" t="s">
        <v>27</v>
      </c>
      <c r="S4219">
        <v>999</v>
      </c>
      <c r="T4219" t="s">
        <v>348</v>
      </c>
      <c r="U4219" t="s">
        <v>102</v>
      </c>
      <c r="V4219">
        <v>302017</v>
      </c>
      <c r="W4219" t="s">
        <v>30</v>
      </c>
      <c r="X4219" t="b">
        <v>0</v>
      </c>
      <c r="Y4219" t="s">
        <v>35717</v>
      </c>
    </row>
    <row r="4220" spans="5:25" x14ac:dyDescent="0.25">
      <c r="E4220">
        <v>2043</v>
      </c>
      <c r="F4220" t="s">
        <v>3819</v>
      </c>
      <c r="G4220">
        <v>8815724</v>
      </c>
      <c r="H4220" t="s">
        <v>20</v>
      </c>
      <c r="I4220" t="s">
        <v>35708</v>
      </c>
      <c r="J4220">
        <v>50</v>
      </c>
      <c r="K4220" s="1">
        <v>44838</v>
      </c>
      <c r="L4220" t="s">
        <v>22</v>
      </c>
      <c r="M4220" t="s">
        <v>23</v>
      </c>
      <c r="N4220" t="s">
        <v>3820</v>
      </c>
      <c r="O4220" t="s">
        <v>35</v>
      </c>
      <c r="P4220" t="s">
        <v>26</v>
      </c>
      <c r="Q4220">
        <v>1</v>
      </c>
      <c r="R4220" t="s">
        <v>27</v>
      </c>
      <c r="S4220">
        <v>450</v>
      </c>
      <c r="T4220" t="s">
        <v>715</v>
      </c>
      <c r="U4220" t="s">
        <v>113</v>
      </c>
      <c r="V4220">
        <v>201016</v>
      </c>
      <c r="W4220" t="s">
        <v>30</v>
      </c>
      <c r="X4220" t="b">
        <v>0</v>
      </c>
      <c r="Y4220" t="s">
        <v>35717</v>
      </c>
    </row>
    <row r="4221" spans="5:25" x14ac:dyDescent="0.25">
      <c r="E4221">
        <v>2223</v>
      </c>
      <c r="F4221" t="s">
        <v>4078</v>
      </c>
      <c r="G4221">
        <v>5497597</v>
      </c>
      <c r="H4221" t="s">
        <v>20</v>
      </c>
      <c r="I4221" t="s">
        <v>35708</v>
      </c>
      <c r="J4221">
        <v>78</v>
      </c>
      <c r="K4221" s="1">
        <v>44838</v>
      </c>
      <c r="L4221" t="s">
        <v>22</v>
      </c>
      <c r="M4221" t="s">
        <v>23</v>
      </c>
      <c r="N4221" t="s">
        <v>4079</v>
      </c>
      <c r="O4221" t="s">
        <v>35</v>
      </c>
      <c r="P4221" t="s">
        <v>26</v>
      </c>
      <c r="Q4221">
        <v>1</v>
      </c>
      <c r="R4221" t="s">
        <v>27</v>
      </c>
      <c r="S4221">
        <v>949</v>
      </c>
      <c r="T4221" t="s">
        <v>4080</v>
      </c>
      <c r="U4221" t="s">
        <v>904</v>
      </c>
      <c r="V4221">
        <v>493111</v>
      </c>
      <c r="W4221" t="s">
        <v>30</v>
      </c>
      <c r="X4221" t="b">
        <v>0</v>
      </c>
      <c r="Y4221" t="s">
        <v>35717</v>
      </c>
    </row>
    <row r="4222" spans="5:25" x14ac:dyDescent="0.25">
      <c r="E4222">
        <v>2275</v>
      </c>
      <c r="F4222" t="s">
        <v>4152</v>
      </c>
      <c r="G4222">
        <v>8911203</v>
      </c>
      <c r="H4222" t="s">
        <v>20</v>
      </c>
      <c r="I4222" t="s">
        <v>35708</v>
      </c>
      <c r="J4222">
        <v>57</v>
      </c>
      <c r="K4222" s="1">
        <v>44838</v>
      </c>
      <c r="L4222" t="s">
        <v>22</v>
      </c>
      <c r="M4222" t="s">
        <v>23</v>
      </c>
      <c r="N4222" t="s">
        <v>3472</v>
      </c>
      <c r="O4222" t="s">
        <v>35</v>
      </c>
      <c r="P4222" t="s">
        <v>111</v>
      </c>
      <c r="Q4222">
        <v>1</v>
      </c>
      <c r="R4222" t="s">
        <v>27</v>
      </c>
      <c r="S4222">
        <v>1068</v>
      </c>
      <c r="T4222" t="s">
        <v>4153</v>
      </c>
      <c r="U4222" t="s">
        <v>102</v>
      </c>
      <c r="V4222">
        <v>323307</v>
      </c>
      <c r="W4222" t="s">
        <v>30</v>
      </c>
      <c r="X4222" t="b">
        <v>0</v>
      </c>
      <c r="Y4222" t="s">
        <v>35717</v>
      </c>
    </row>
    <row r="4223" spans="5:25" x14ac:dyDescent="0.25">
      <c r="E4223">
        <v>2297</v>
      </c>
      <c r="F4223" t="s">
        <v>4180</v>
      </c>
      <c r="G4223">
        <v>2577620</v>
      </c>
      <c r="H4223" t="s">
        <v>20</v>
      </c>
      <c r="I4223" t="s">
        <v>35708</v>
      </c>
      <c r="J4223">
        <v>53</v>
      </c>
      <c r="K4223" s="1">
        <v>44838</v>
      </c>
      <c r="L4223" t="s">
        <v>22</v>
      </c>
      <c r="M4223" t="s">
        <v>23</v>
      </c>
      <c r="N4223" t="s">
        <v>3961</v>
      </c>
      <c r="O4223" t="s">
        <v>35</v>
      </c>
      <c r="P4223" t="s">
        <v>100</v>
      </c>
      <c r="Q4223">
        <v>1</v>
      </c>
      <c r="R4223" t="s">
        <v>27</v>
      </c>
      <c r="S4223">
        <v>653</v>
      </c>
      <c r="T4223" t="s">
        <v>92</v>
      </c>
      <c r="U4223" t="s">
        <v>93</v>
      </c>
      <c r="V4223">
        <v>110008</v>
      </c>
      <c r="W4223" t="s">
        <v>30</v>
      </c>
      <c r="X4223" t="b">
        <v>0</v>
      </c>
      <c r="Y4223" t="s">
        <v>35717</v>
      </c>
    </row>
    <row r="4224" spans="5:25" x14ac:dyDescent="0.25">
      <c r="E4224">
        <v>2445</v>
      </c>
      <c r="F4224" t="s">
        <v>4392</v>
      </c>
      <c r="G4224">
        <v>5031758</v>
      </c>
      <c r="H4224" t="s">
        <v>53</v>
      </c>
      <c r="I4224" t="s">
        <v>35708</v>
      </c>
      <c r="J4224">
        <v>62</v>
      </c>
      <c r="K4224" s="1">
        <v>44838</v>
      </c>
      <c r="L4224" t="s">
        <v>22</v>
      </c>
      <c r="M4224" t="s">
        <v>23</v>
      </c>
      <c r="N4224" t="s">
        <v>2166</v>
      </c>
      <c r="O4224" t="s">
        <v>35</v>
      </c>
      <c r="P4224" t="s">
        <v>41</v>
      </c>
      <c r="Q4224">
        <v>1</v>
      </c>
      <c r="R4224" t="s">
        <v>27</v>
      </c>
      <c r="S4224">
        <v>666</v>
      </c>
      <c r="T4224" t="s">
        <v>842</v>
      </c>
      <c r="U4224" t="s">
        <v>135</v>
      </c>
      <c r="V4224">
        <v>248001</v>
      </c>
      <c r="W4224" t="s">
        <v>30</v>
      </c>
      <c r="X4224" t="b">
        <v>0</v>
      </c>
      <c r="Y4224" t="s">
        <v>35717</v>
      </c>
    </row>
    <row r="4225" spans="5:25" x14ac:dyDescent="0.25">
      <c r="E4225">
        <v>2610</v>
      </c>
      <c r="F4225" t="s">
        <v>4640</v>
      </c>
      <c r="G4225">
        <v>5752313</v>
      </c>
      <c r="H4225" t="s">
        <v>53</v>
      </c>
      <c r="I4225" t="s">
        <v>35708</v>
      </c>
      <c r="J4225">
        <v>51</v>
      </c>
      <c r="K4225" s="1">
        <v>44838</v>
      </c>
      <c r="L4225" t="s">
        <v>22</v>
      </c>
      <c r="M4225" t="s">
        <v>23</v>
      </c>
      <c r="N4225" t="s">
        <v>1234</v>
      </c>
      <c r="O4225" t="s">
        <v>35</v>
      </c>
      <c r="P4225" t="s">
        <v>41</v>
      </c>
      <c r="Q4225">
        <v>1</v>
      </c>
      <c r="R4225" t="s">
        <v>27</v>
      </c>
      <c r="S4225">
        <v>835</v>
      </c>
      <c r="T4225" t="s">
        <v>652</v>
      </c>
      <c r="U4225" t="s">
        <v>653</v>
      </c>
      <c r="V4225">
        <v>795001</v>
      </c>
      <c r="W4225" t="s">
        <v>30</v>
      </c>
      <c r="X4225" t="b">
        <v>0</v>
      </c>
      <c r="Y4225" t="s">
        <v>35717</v>
      </c>
    </row>
    <row r="4226" spans="5:25" x14ac:dyDescent="0.25">
      <c r="E4226">
        <v>2614</v>
      </c>
      <c r="F4226" t="s">
        <v>4646</v>
      </c>
      <c r="G4226">
        <v>6632453</v>
      </c>
      <c r="H4226" t="s">
        <v>53</v>
      </c>
      <c r="I4226" t="s">
        <v>35708</v>
      </c>
      <c r="J4226">
        <v>63</v>
      </c>
      <c r="K4226" s="1">
        <v>44838</v>
      </c>
      <c r="L4226" t="s">
        <v>22</v>
      </c>
      <c r="M4226" t="s">
        <v>23</v>
      </c>
      <c r="N4226" t="s">
        <v>4647</v>
      </c>
      <c r="O4226" t="s">
        <v>35</v>
      </c>
      <c r="P4226" t="s">
        <v>26</v>
      </c>
      <c r="Q4226">
        <v>1</v>
      </c>
      <c r="R4226" t="s">
        <v>27</v>
      </c>
      <c r="S4226">
        <v>703</v>
      </c>
      <c r="T4226" t="s">
        <v>3191</v>
      </c>
      <c r="U4226" t="s">
        <v>135</v>
      </c>
      <c r="V4226">
        <v>262523</v>
      </c>
      <c r="W4226" t="s">
        <v>30</v>
      </c>
      <c r="X4226" t="b">
        <v>0</v>
      </c>
      <c r="Y4226" t="s">
        <v>35717</v>
      </c>
    </row>
    <row r="4227" spans="5:25" x14ac:dyDescent="0.25">
      <c r="E4227">
        <v>2659</v>
      </c>
      <c r="F4227" t="s">
        <v>4706</v>
      </c>
      <c r="G4227">
        <v>5780856</v>
      </c>
      <c r="H4227" t="s">
        <v>53</v>
      </c>
      <c r="I4227" t="s">
        <v>35708</v>
      </c>
      <c r="J4227">
        <v>66</v>
      </c>
      <c r="K4227" s="1">
        <v>44838</v>
      </c>
      <c r="L4227" t="s">
        <v>22</v>
      </c>
      <c r="M4227" t="s">
        <v>23</v>
      </c>
      <c r="N4227" t="s">
        <v>4707</v>
      </c>
      <c r="O4227" t="s">
        <v>35</v>
      </c>
      <c r="P4227" t="s">
        <v>26</v>
      </c>
      <c r="Q4227">
        <v>1</v>
      </c>
      <c r="R4227" t="s">
        <v>27</v>
      </c>
      <c r="S4227">
        <v>677</v>
      </c>
      <c r="T4227" t="s">
        <v>92</v>
      </c>
      <c r="U4227" t="s">
        <v>93</v>
      </c>
      <c r="V4227">
        <v>110017</v>
      </c>
      <c r="W4227" t="s">
        <v>30</v>
      </c>
      <c r="X4227" t="b">
        <v>0</v>
      </c>
      <c r="Y4227" t="s">
        <v>35717</v>
      </c>
    </row>
    <row r="4228" spans="5:25" x14ac:dyDescent="0.25">
      <c r="E4228">
        <v>2782</v>
      </c>
      <c r="F4228" t="s">
        <v>4877</v>
      </c>
      <c r="G4228">
        <v>2589507</v>
      </c>
      <c r="H4228" t="s">
        <v>53</v>
      </c>
      <c r="I4228" t="s">
        <v>35708</v>
      </c>
      <c r="J4228">
        <v>76</v>
      </c>
      <c r="K4228" s="1">
        <v>44808</v>
      </c>
      <c r="L4228" t="s">
        <v>22</v>
      </c>
      <c r="M4228" t="s">
        <v>23</v>
      </c>
      <c r="N4228" t="s">
        <v>2301</v>
      </c>
      <c r="O4228" t="s">
        <v>35</v>
      </c>
      <c r="P4228" t="s">
        <v>68</v>
      </c>
      <c r="Q4228">
        <v>1</v>
      </c>
      <c r="R4228" t="s">
        <v>27</v>
      </c>
      <c r="S4228">
        <v>688</v>
      </c>
      <c r="T4228" t="s">
        <v>4878</v>
      </c>
      <c r="U4228" t="s">
        <v>904</v>
      </c>
      <c r="V4228">
        <v>491001</v>
      </c>
      <c r="W4228" t="s">
        <v>30</v>
      </c>
      <c r="X4228" t="b">
        <v>0</v>
      </c>
      <c r="Y4228" t="s">
        <v>35718</v>
      </c>
    </row>
    <row r="4229" spans="5:25" x14ac:dyDescent="0.25">
      <c r="E4229">
        <v>2956</v>
      </c>
      <c r="F4229" t="s">
        <v>5122</v>
      </c>
      <c r="G4229">
        <v>5415794</v>
      </c>
      <c r="H4229" t="s">
        <v>53</v>
      </c>
      <c r="I4229" t="s">
        <v>35708</v>
      </c>
      <c r="J4229">
        <v>75</v>
      </c>
      <c r="K4229" s="1">
        <v>44808</v>
      </c>
      <c r="L4229" t="s">
        <v>22</v>
      </c>
      <c r="M4229" t="s">
        <v>23</v>
      </c>
      <c r="N4229" t="s">
        <v>3246</v>
      </c>
      <c r="O4229" t="s">
        <v>35</v>
      </c>
      <c r="P4229" t="s">
        <v>100</v>
      </c>
      <c r="Q4229">
        <v>1</v>
      </c>
      <c r="R4229" t="s">
        <v>27</v>
      </c>
      <c r="S4229">
        <v>1523</v>
      </c>
      <c r="T4229" t="s">
        <v>42</v>
      </c>
      <c r="U4229" t="s">
        <v>43</v>
      </c>
      <c r="V4229">
        <v>700015</v>
      </c>
      <c r="W4229" t="s">
        <v>30</v>
      </c>
      <c r="X4229" t="b">
        <v>0</v>
      </c>
      <c r="Y4229" t="s">
        <v>35718</v>
      </c>
    </row>
    <row r="4230" spans="5:25" x14ac:dyDescent="0.25">
      <c r="E4230">
        <v>3020</v>
      </c>
      <c r="F4230" t="s">
        <v>5213</v>
      </c>
      <c r="G4230">
        <v>8125824</v>
      </c>
      <c r="H4230" t="s">
        <v>53</v>
      </c>
      <c r="I4230" t="s">
        <v>35708</v>
      </c>
      <c r="J4230">
        <v>66</v>
      </c>
      <c r="K4230" s="1">
        <v>44808</v>
      </c>
      <c r="L4230" t="s">
        <v>22</v>
      </c>
      <c r="M4230" t="s">
        <v>23</v>
      </c>
      <c r="N4230" t="s">
        <v>1444</v>
      </c>
      <c r="O4230" t="s">
        <v>35</v>
      </c>
      <c r="P4230" t="s">
        <v>36</v>
      </c>
      <c r="Q4230">
        <v>1</v>
      </c>
      <c r="R4230" t="s">
        <v>27</v>
      </c>
      <c r="S4230">
        <v>1065</v>
      </c>
      <c r="T4230" t="s">
        <v>2278</v>
      </c>
      <c r="U4230" t="s">
        <v>113</v>
      </c>
      <c r="V4230">
        <v>273013</v>
      </c>
      <c r="W4230" t="s">
        <v>30</v>
      </c>
      <c r="X4230" t="b">
        <v>0</v>
      </c>
      <c r="Y4230" t="s">
        <v>35718</v>
      </c>
    </row>
    <row r="4231" spans="5:25" x14ac:dyDescent="0.25">
      <c r="E4231">
        <v>3054</v>
      </c>
      <c r="F4231" t="s">
        <v>5254</v>
      </c>
      <c r="G4231">
        <v>4518867</v>
      </c>
      <c r="H4231" t="s">
        <v>53</v>
      </c>
      <c r="I4231" t="s">
        <v>35708</v>
      </c>
      <c r="J4231">
        <v>56</v>
      </c>
      <c r="K4231" s="1">
        <v>44808</v>
      </c>
      <c r="L4231" t="s">
        <v>22</v>
      </c>
      <c r="M4231" t="s">
        <v>23</v>
      </c>
      <c r="N4231" t="s">
        <v>1037</v>
      </c>
      <c r="O4231" t="s">
        <v>35</v>
      </c>
      <c r="P4231" t="s">
        <v>41</v>
      </c>
      <c r="Q4231">
        <v>1</v>
      </c>
      <c r="R4231" t="s">
        <v>27</v>
      </c>
      <c r="S4231">
        <v>597</v>
      </c>
      <c r="T4231" t="s">
        <v>2232</v>
      </c>
      <c r="U4231" t="s">
        <v>43</v>
      </c>
      <c r="V4231">
        <v>734001</v>
      </c>
      <c r="W4231" t="s">
        <v>30</v>
      </c>
      <c r="X4231" t="b">
        <v>0</v>
      </c>
      <c r="Y4231" t="s">
        <v>35718</v>
      </c>
    </row>
    <row r="4232" spans="5:25" x14ac:dyDescent="0.25">
      <c r="E4232">
        <v>3109</v>
      </c>
      <c r="F4232" t="s">
        <v>5328</v>
      </c>
      <c r="G4232">
        <v>1297282</v>
      </c>
      <c r="H4232" t="s">
        <v>20</v>
      </c>
      <c r="I4232" t="s">
        <v>35708</v>
      </c>
      <c r="J4232">
        <v>69</v>
      </c>
      <c r="K4232" s="1">
        <v>44808</v>
      </c>
      <c r="L4232" t="s">
        <v>22</v>
      </c>
      <c r="M4232" t="s">
        <v>23</v>
      </c>
      <c r="N4232" t="s">
        <v>5329</v>
      </c>
      <c r="O4232" t="s">
        <v>35</v>
      </c>
      <c r="P4232" t="s">
        <v>68</v>
      </c>
      <c r="Q4232">
        <v>1</v>
      </c>
      <c r="R4232" t="s">
        <v>27</v>
      </c>
      <c r="S4232">
        <v>586</v>
      </c>
      <c r="T4232" t="s">
        <v>294</v>
      </c>
      <c r="U4232" t="s">
        <v>239</v>
      </c>
      <c r="V4232">
        <v>834008</v>
      </c>
      <c r="W4232" t="s">
        <v>30</v>
      </c>
      <c r="X4232" t="b">
        <v>0</v>
      </c>
      <c r="Y4232" t="s">
        <v>35718</v>
      </c>
    </row>
    <row r="4233" spans="5:25" x14ac:dyDescent="0.25">
      <c r="E4233">
        <v>3133</v>
      </c>
      <c r="F4233" t="s">
        <v>5363</v>
      </c>
      <c r="G4233">
        <v>2355311</v>
      </c>
      <c r="H4233" t="s">
        <v>53</v>
      </c>
      <c r="I4233" t="s">
        <v>35708</v>
      </c>
      <c r="J4233">
        <v>51</v>
      </c>
      <c r="K4233" s="1">
        <v>44808</v>
      </c>
      <c r="L4233" t="s">
        <v>22</v>
      </c>
      <c r="M4233" t="s">
        <v>23</v>
      </c>
      <c r="N4233" t="s">
        <v>4671</v>
      </c>
      <c r="O4233" t="s">
        <v>35</v>
      </c>
      <c r="P4233" t="s">
        <v>36</v>
      </c>
      <c r="Q4233">
        <v>1</v>
      </c>
      <c r="R4233" t="s">
        <v>27</v>
      </c>
      <c r="S4233">
        <v>684</v>
      </c>
      <c r="T4233" t="s">
        <v>137</v>
      </c>
      <c r="U4233" t="s">
        <v>49</v>
      </c>
      <c r="V4233">
        <v>600116</v>
      </c>
      <c r="W4233" t="s">
        <v>30</v>
      </c>
      <c r="X4233" t="b">
        <v>0</v>
      </c>
      <c r="Y4233" t="s">
        <v>35718</v>
      </c>
    </row>
    <row r="4234" spans="5:25" x14ac:dyDescent="0.25">
      <c r="E4234">
        <v>3312</v>
      </c>
      <c r="F4234" t="s">
        <v>5603</v>
      </c>
      <c r="G4234">
        <v>4898810</v>
      </c>
      <c r="H4234" t="s">
        <v>20</v>
      </c>
      <c r="I4234" t="s">
        <v>35708</v>
      </c>
      <c r="J4234">
        <v>75</v>
      </c>
      <c r="K4234" s="1">
        <v>44808</v>
      </c>
      <c r="L4234" t="s">
        <v>22</v>
      </c>
      <c r="M4234" t="s">
        <v>23</v>
      </c>
      <c r="N4234" t="s">
        <v>1889</v>
      </c>
      <c r="O4234" t="s">
        <v>35</v>
      </c>
      <c r="P4234" t="s">
        <v>41</v>
      </c>
      <c r="Q4234">
        <v>1</v>
      </c>
      <c r="R4234" t="s">
        <v>27</v>
      </c>
      <c r="S4234">
        <v>612</v>
      </c>
      <c r="T4234" t="s">
        <v>715</v>
      </c>
      <c r="U4234" t="s">
        <v>113</v>
      </c>
      <c r="V4234">
        <v>201012</v>
      </c>
      <c r="W4234" t="s">
        <v>30</v>
      </c>
      <c r="X4234" t="b">
        <v>0</v>
      </c>
      <c r="Y4234" t="s">
        <v>35718</v>
      </c>
    </row>
    <row r="4235" spans="5:25" x14ac:dyDescent="0.25">
      <c r="E4235">
        <v>3318</v>
      </c>
      <c r="F4235" t="s">
        <v>5611</v>
      </c>
      <c r="G4235">
        <v>9629465</v>
      </c>
      <c r="H4235" t="s">
        <v>20</v>
      </c>
      <c r="I4235" t="s">
        <v>35708</v>
      </c>
      <c r="J4235">
        <v>78</v>
      </c>
      <c r="K4235" s="1">
        <v>44808</v>
      </c>
      <c r="L4235" t="s">
        <v>22</v>
      </c>
      <c r="M4235" t="s">
        <v>23</v>
      </c>
      <c r="N4235" t="s">
        <v>1149</v>
      </c>
      <c r="O4235" t="s">
        <v>35</v>
      </c>
      <c r="P4235" t="s">
        <v>36</v>
      </c>
      <c r="Q4235">
        <v>1</v>
      </c>
      <c r="R4235" t="s">
        <v>27</v>
      </c>
      <c r="S4235">
        <v>788</v>
      </c>
      <c r="T4235" t="s">
        <v>715</v>
      </c>
      <c r="U4235" t="s">
        <v>113</v>
      </c>
      <c r="V4235">
        <v>201005</v>
      </c>
      <c r="W4235" t="s">
        <v>30</v>
      </c>
      <c r="X4235" t="b">
        <v>0</v>
      </c>
      <c r="Y4235" t="s">
        <v>35718</v>
      </c>
    </row>
    <row r="4236" spans="5:25" x14ac:dyDescent="0.25">
      <c r="E4236">
        <v>3338</v>
      </c>
      <c r="F4236" t="s">
        <v>5641</v>
      </c>
      <c r="G4236">
        <v>9673241</v>
      </c>
      <c r="H4236" t="s">
        <v>20</v>
      </c>
      <c r="I4236" t="s">
        <v>35708</v>
      </c>
      <c r="J4236">
        <v>59</v>
      </c>
      <c r="K4236" s="1">
        <v>44808</v>
      </c>
      <c r="L4236" t="s">
        <v>22</v>
      </c>
      <c r="M4236" t="s">
        <v>23</v>
      </c>
      <c r="N4236" t="s">
        <v>99</v>
      </c>
      <c r="O4236" t="s">
        <v>35</v>
      </c>
      <c r="P4236" t="s">
        <v>100</v>
      </c>
      <c r="Q4236">
        <v>1</v>
      </c>
      <c r="R4236" t="s">
        <v>27</v>
      </c>
      <c r="S4236">
        <v>573</v>
      </c>
      <c r="T4236" t="s">
        <v>137</v>
      </c>
      <c r="U4236" t="s">
        <v>49</v>
      </c>
      <c r="V4236">
        <v>600093</v>
      </c>
      <c r="W4236" t="s">
        <v>30</v>
      </c>
      <c r="X4236" t="b">
        <v>0</v>
      </c>
      <c r="Y4236" t="s">
        <v>35718</v>
      </c>
    </row>
    <row r="4237" spans="5:25" x14ac:dyDescent="0.25">
      <c r="E4237">
        <v>3467</v>
      </c>
      <c r="F4237" t="s">
        <v>5835</v>
      </c>
      <c r="G4237">
        <v>7439751</v>
      </c>
      <c r="H4237" t="s">
        <v>53</v>
      </c>
      <c r="I4237" t="s">
        <v>35708</v>
      </c>
      <c r="J4237">
        <v>53</v>
      </c>
      <c r="K4237" s="1">
        <v>44808</v>
      </c>
      <c r="L4237" t="s">
        <v>22</v>
      </c>
      <c r="M4237" t="s">
        <v>23</v>
      </c>
      <c r="N4237" t="s">
        <v>575</v>
      </c>
      <c r="O4237" t="s">
        <v>35</v>
      </c>
      <c r="P4237" t="s">
        <v>111</v>
      </c>
      <c r="Q4237">
        <v>1</v>
      </c>
      <c r="R4237" t="s">
        <v>27</v>
      </c>
      <c r="S4237">
        <v>654</v>
      </c>
      <c r="T4237" t="s">
        <v>112</v>
      </c>
      <c r="U4237" t="s">
        <v>113</v>
      </c>
      <c r="V4237">
        <v>226001</v>
      </c>
      <c r="W4237" t="s">
        <v>30</v>
      </c>
      <c r="X4237" t="b">
        <v>0</v>
      </c>
      <c r="Y4237" t="s">
        <v>35718</v>
      </c>
    </row>
    <row r="4238" spans="5:25" x14ac:dyDescent="0.25">
      <c r="E4238">
        <v>3799</v>
      </c>
      <c r="F4238" t="s">
        <v>6288</v>
      </c>
      <c r="G4238">
        <v>5675144</v>
      </c>
      <c r="H4238" t="s">
        <v>20</v>
      </c>
      <c r="I4238" t="s">
        <v>35708</v>
      </c>
      <c r="J4238">
        <v>73</v>
      </c>
      <c r="K4238" s="1">
        <v>44777</v>
      </c>
      <c r="L4238" t="s">
        <v>22</v>
      </c>
      <c r="M4238" t="s">
        <v>23</v>
      </c>
      <c r="N4238" t="s">
        <v>2653</v>
      </c>
      <c r="O4238" t="s">
        <v>35</v>
      </c>
      <c r="P4238" t="s">
        <v>111</v>
      </c>
      <c r="Q4238">
        <v>1</v>
      </c>
      <c r="R4238" t="s">
        <v>27</v>
      </c>
      <c r="S4238">
        <v>599</v>
      </c>
      <c r="T4238" t="s">
        <v>458</v>
      </c>
      <c r="U4238" t="s">
        <v>135</v>
      </c>
      <c r="V4238">
        <v>249408</v>
      </c>
      <c r="W4238" t="s">
        <v>30</v>
      </c>
      <c r="X4238" t="b">
        <v>0</v>
      </c>
      <c r="Y4238" t="s">
        <v>35719</v>
      </c>
    </row>
    <row r="4239" spans="5:25" x14ac:dyDescent="0.25">
      <c r="E4239">
        <v>3955</v>
      </c>
      <c r="F4239" t="s">
        <v>6486</v>
      </c>
      <c r="G4239">
        <v>7546567</v>
      </c>
      <c r="H4239" t="s">
        <v>20</v>
      </c>
      <c r="I4239" t="s">
        <v>35708</v>
      </c>
      <c r="J4239">
        <v>60</v>
      </c>
      <c r="K4239" s="1">
        <v>44777</v>
      </c>
      <c r="L4239" t="s">
        <v>22</v>
      </c>
      <c r="M4239" t="s">
        <v>23</v>
      </c>
      <c r="N4239" t="s">
        <v>2034</v>
      </c>
      <c r="O4239" t="s">
        <v>35</v>
      </c>
      <c r="P4239" t="s">
        <v>26</v>
      </c>
      <c r="Q4239">
        <v>1</v>
      </c>
      <c r="R4239" t="s">
        <v>27</v>
      </c>
      <c r="S4239">
        <v>852</v>
      </c>
      <c r="T4239" t="s">
        <v>1471</v>
      </c>
      <c r="U4239" t="s">
        <v>113</v>
      </c>
      <c r="V4239">
        <v>243001</v>
      </c>
      <c r="W4239" t="s">
        <v>30</v>
      </c>
      <c r="X4239" t="b">
        <v>0</v>
      </c>
      <c r="Y4239" t="s">
        <v>35719</v>
      </c>
    </row>
    <row r="4240" spans="5:25" x14ac:dyDescent="0.25">
      <c r="E4240">
        <v>4084</v>
      </c>
      <c r="F4240" t="s">
        <v>6663</v>
      </c>
      <c r="G4240">
        <v>3180227</v>
      </c>
      <c r="H4240" t="s">
        <v>53</v>
      </c>
      <c r="I4240" t="s">
        <v>35708</v>
      </c>
      <c r="J4240">
        <v>55</v>
      </c>
      <c r="K4240" s="1">
        <v>44777</v>
      </c>
      <c r="L4240" t="s">
        <v>22</v>
      </c>
      <c r="M4240" t="s">
        <v>23</v>
      </c>
      <c r="N4240" t="s">
        <v>490</v>
      </c>
      <c r="O4240" t="s">
        <v>35</v>
      </c>
      <c r="P4240" t="s">
        <v>68</v>
      </c>
      <c r="Q4240">
        <v>1</v>
      </c>
      <c r="R4240" t="s">
        <v>27</v>
      </c>
      <c r="S4240">
        <v>788</v>
      </c>
      <c r="T4240" t="s">
        <v>42</v>
      </c>
      <c r="U4240" t="s">
        <v>43</v>
      </c>
      <c r="V4240">
        <v>700084</v>
      </c>
      <c r="W4240" t="s">
        <v>30</v>
      </c>
      <c r="X4240" t="b">
        <v>0</v>
      </c>
      <c r="Y4240" t="s">
        <v>35719</v>
      </c>
    </row>
    <row r="4241" spans="5:25" x14ac:dyDescent="0.25">
      <c r="E4241">
        <v>4246</v>
      </c>
      <c r="F4241" t="s">
        <v>6879</v>
      </c>
      <c r="G4241">
        <v>8815178</v>
      </c>
      <c r="H4241" t="s">
        <v>53</v>
      </c>
      <c r="I4241" t="s">
        <v>35708</v>
      </c>
      <c r="J4241">
        <v>55</v>
      </c>
      <c r="K4241" s="1">
        <v>44777</v>
      </c>
      <c r="L4241" t="s">
        <v>22</v>
      </c>
      <c r="M4241" t="s">
        <v>23</v>
      </c>
      <c r="N4241" t="s">
        <v>1869</v>
      </c>
      <c r="O4241" t="s">
        <v>35</v>
      </c>
      <c r="P4241" t="s">
        <v>68</v>
      </c>
      <c r="Q4241">
        <v>1</v>
      </c>
      <c r="R4241" t="s">
        <v>27</v>
      </c>
      <c r="S4241">
        <v>899</v>
      </c>
      <c r="T4241" t="s">
        <v>1289</v>
      </c>
      <c r="U4241" t="s">
        <v>38</v>
      </c>
      <c r="V4241">
        <v>121003</v>
      </c>
      <c r="W4241" t="s">
        <v>30</v>
      </c>
      <c r="X4241" t="b">
        <v>0</v>
      </c>
      <c r="Y4241" t="s">
        <v>35719</v>
      </c>
    </row>
    <row r="4242" spans="5:25" x14ac:dyDescent="0.25">
      <c r="E4242">
        <v>4385</v>
      </c>
      <c r="F4242" t="s">
        <v>7060</v>
      </c>
      <c r="G4242">
        <v>1273226</v>
      </c>
      <c r="H4242" t="s">
        <v>20</v>
      </c>
      <c r="I4242" t="s">
        <v>35708</v>
      </c>
      <c r="J4242">
        <v>64</v>
      </c>
      <c r="K4242" s="1">
        <v>44777</v>
      </c>
      <c r="L4242" t="s">
        <v>22</v>
      </c>
      <c r="M4242" t="s">
        <v>23</v>
      </c>
      <c r="N4242" t="s">
        <v>855</v>
      </c>
      <c r="O4242" t="s">
        <v>35</v>
      </c>
      <c r="P4242" t="s">
        <v>111</v>
      </c>
      <c r="Q4242">
        <v>1</v>
      </c>
      <c r="R4242" t="s">
        <v>27</v>
      </c>
      <c r="S4242">
        <v>788</v>
      </c>
      <c r="T4242" t="s">
        <v>137</v>
      </c>
      <c r="U4242" t="s">
        <v>49</v>
      </c>
      <c r="V4242">
        <v>600041</v>
      </c>
      <c r="W4242" t="s">
        <v>30</v>
      </c>
      <c r="X4242" t="b">
        <v>0</v>
      </c>
      <c r="Y4242" t="s">
        <v>35719</v>
      </c>
    </row>
    <row r="4243" spans="5:25" x14ac:dyDescent="0.25">
      <c r="E4243">
        <v>4408</v>
      </c>
      <c r="F4243" t="s">
        <v>7091</v>
      </c>
      <c r="G4243">
        <v>7294579</v>
      </c>
      <c r="H4243" t="s">
        <v>53</v>
      </c>
      <c r="I4243" t="s">
        <v>35708</v>
      </c>
      <c r="J4243">
        <v>63</v>
      </c>
      <c r="K4243" s="1">
        <v>44777</v>
      </c>
      <c r="L4243" t="s">
        <v>22</v>
      </c>
      <c r="M4243" t="s">
        <v>23</v>
      </c>
      <c r="N4243" t="s">
        <v>2334</v>
      </c>
      <c r="O4243" t="s">
        <v>35</v>
      </c>
      <c r="P4243" t="s">
        <v>36</v>
      </c>
      <c r="Q4243">
        <v>1</v>
      </c>
      <c r="R4243" t="s">
        <v>27</v>
      </c>
      <c r="S4243">
        <v>1163</v>
      </c>
      <c r="T4243" t="s">
        <v>1731</v>
      </c>
      <c r="U4243" t="s">
        <v>97</v>
      </c>
      <c r="V4243">
        <v>757001</v>
      </c>
      <c r="W4243" t="s">
        <v>30</v>
      </c>
      <c r="X4243" t="b">
        <v>0</v>
      </c>
      <c r="Y4243" t="s">
        <v>35719</v>
      </c>
    </row>
    <row r="4244" spans="5:25" x14ac:dyDescent="0.25">
      <c r="E4244">
        <v>4958</v>
      </c>
      <c r="F4244" t="s">
        <v>7785</v>
      </c>
      <c r="G4244">
        <v>4558981</v>
      </c>
      <c r="H4244" t="s">
        <v>20</v>
      </c>
      <c r="I4244" t="s">
        <v>35708</v>
      </c>
      <c r="J4244">
        <v>63</v>
      </c>
      <c r="K4244" s="1">
        <v>44746</v>
      </c>
      <c r="L4244" t="s">
        <v>22</v>
      </c>
      <c r="M4244" t="s">
        <v>23</v>
      </c>
      <c r="N4244" t="s">
        <v>7786</v>
      </c>
      <c r="O4244" t="s">
        <v>35</v>
      </c>
      <c r="P4244" t="s">
        <v>36</v>
      </c>
      <c r="Q4244">
        <v>1</v>
      </c>
      <c r="R4244" t="s">
        <v>27</v>
      </c>
      <c r="S4244">
        <v>852</v>
      </c>
      <c r="T4244" t="s">
        <v>652</v>
      </c>
      <c r="U4244" t="s">
        <v>653</v>
      </c>
      <c r="V4244">
        <v>795004</v>
      </c>
      <c r="W4244" t="s">
        <v>30</v>
      </c>
      <c r="X4244" t="b">
        <v>0</v>
      </c>
      <c r="Y4244" t="s">
        <v>35720</v>
      </c>
    </row>
    <row r="4245" spans="5:25" x14ac:dyDescent="0.25">
      <c r="E4245">
        <v>5112</v>
      </c>
      <c r="F4245" t="s">
        <v>7978</v>
      </c>
      <c r="G4245">
        <v>1256624</v>
      </c>
      <c r="H4245" t="s">
        <v>20</v>
      </c>
      <c r="I4245" t="s">
        <v>35708</v>
      </c>
      <c r="J4245">
        <v>68</v>
      </c>
      <c r="K4245" s="1">
        <v>44746</v>
      </c>
      <c r="L4245" t="s">
        <v>22</v>
      </c>
      <c r="M4245" t="s">
        <v>23</v>
      </c>
      <c r="N4245" t="s">
        <v>778</v>
      </c>
      <c r="O4245" t="s">
        <v>35</v>
      </c>
      <c r="P4245" t="s">
        <v>68</v>
      </c>
      <c r="Q4245">
        <v>1</v>
      </c>
      <c r="R4245" t="s">
        <v>27</v>
      </c>
      <c r="S4245">
        <v>799</v>
      </c>
      <c r="T4245" t="s">
        <v>87</v>
      </c>
      <c r="U4245" t="s">
        <v>88</v>
      </c>
      <c r="V4245">
        <v>501505</v>
      </c>
      <c r="W4245" t="s">
        <v>30</v>
      </c>
      <c r="X4245" t="b">
        <v>0</v>
      </c>
      <c r="Y4245" t="s">
        <v>35720</v>
      </c>
    </row>
    <row r="4246" spans="5:25" x14ac:dyDescent="0.25">
      <c r="E4246">
        <v>5245</v>
      </c>
      <c r="F4246" t="s">
        <v>8155</v>
      </c>
      <c r="G4246">
        <v>5387582</v>
      </c>
      <c r="H4246" t="s">
        <v>20</v>
      </c>
      <c r="I4246" t="s">
        <v>35708</v>
      </c>
      <c r="J4246">
        <v>55</v>
      </c>
      <c r="K4246" s="1">
        <v>44746</v>
      </c>
      <c r="L4246" t="s">
        <v>22</v>
      </c>
      <c r="M4246" t="s">
        <v>23</v>
      </c>
      <c r="N4246" t="s">
        <v>440</v>
      </c>
      <c r="O4246" t="s">
        <v>35</v>
      </c>
      <c r="P4246" t="s">
        <v>41</v>
      </c>
      <c r="Q4246">
        <v>1</v>
      </c>
      <c r="R4246" t="s">
        <v>27</v>
      </c>
      <c r="S4246">
        <v>1068</v>
      </c>
      <c r="T4246" t="s">
        <v>1063</v>
      </c>
      <c r="U4246" t="s">
        <v>88</v>
      </c>
      <c r="V4246">
        <v>505001</v>
      </c>
      <c r="W4246" t="s">
        <v>30</v>
      </c>
      <c r="X4246" t="b">
        <v>0</v>
      </c>
      <c r="Y4246" t="s">
        <v>35720</v>
      </c>
    </row>
    <row r="4247" spans="5:25" x14ac:dyDescent="0.25">
      <c r="E4247">
        <v>5347</v>
      </c>
      <c r="F4247" t="s">
        <v>8275</v>
      </c>
      <c r="G4247">
        <v>6582359</v>
      </c>
      <c r="H4247" t="s">
        <v>20</v>
      </c>
      <c r="I4247" t="s">
        <v>35708</v>
      </c>
      <c r="J4247">
        <v>58</v>
      </c>
      <c r="K4247" s="1">
        <v>44746</v>
      </c>
      <c r="L4247" t="s">
        <v>22</v>
      </c>
      <c r="M4247" t="s">
        <v>23</v>
      </c>
      <c r="N4247" t="s">
        <v>6553</v>
      </c>
      <c r="O4247" t="s">
        <v>35</v>
      </c>
      <c r="P4247" t="s">
        <v>26</v>
      </c>
      <c r="Q4247">
        <v>1</v>
      </c>
      <c r="R4247" t="s">
        <v>27</v>
      </c>
      <c r="S4247">
        <v>1442</v>
      </c>
      <c r="T4247" t="s">
        <v>28</v>
      </c>
      <c r="U4247" t="s">
        <v>29</v>
      </c>
      <c r="V4247">
        <v>140301</v>
      </c>
      <c r="W4247" t="s">
        <v>30</v>
      </c>
      <c r="X4247" t="b">
        <v>0</v>
      </c>
      <c r="Y4247" t="s">
        <v>35720</v>
      </c>
    </row>
    <row r="4248" spans="5:25" x14ac:dyDescent="0.25">
      <c r="E4248">
        <v>5357</v>
      </c>
      <c r="F4248" t="s">
        <v>8285</v>
      </c>
      <c r="G4248">
        <v>5638960</v>
      </c>
      <c r="H4248" t="s">
        <v>20</v>
      </c>
      <c r="I4248" t="s">
        <v>35708</v>
      </c>
      <c r="J4248">
        <v>69</v>
      </c>
      <c r="K4248" s="1">
        <v>44746</v>
      </c>
      <c r="L4248" t="s">
        <v>22</v>
      </c>
      <c r="M4248" t="s">
        <v>23</v>
      </c>
      <c r="N4248" t="s">
        <v>1931</v>
      </c>
      <c r="O4248" t="s">
        <v>35</v>
      </c>
      <c r="P4248" t="s">
        <v>68</v>
      </c>
      <c r="Q4248">
        <v>1</v>
      </c>
      <c r="R4248" t="s">
        <v>27</v>
      </c>
      <c r="S4248">
        <v>958</v>
      </c>
      <c r="T4248" t="s">
        <v>92</v>
      </c>
      <c r="U4248" t="s">
        <v>93</v>
      </c>
      <c r="V4248">
        <v>110018</v>
      </c>
      <c r="W4248" t="s">
        <v>30</v>
      </c>
      <c r="X4248" t="b">
        <v>0</v>
      </c>
      <c r="Y4248" t="s">
        <v>35720</v>
      </c>
    </row>
    <row r="4249" spans="5:25" x14ac:dyDescent="0.25">
      <c r="E4249">
        <v>5602</v>
      </c>
      <c r="F4249" t="s">
        <v>8593</v>
      </c>
      <c r="G4249">
        <v>1799845</v>
      </c>
      <c r="H4249" t="s">
        <v>20</v>
      </c>
      <c r="I4249" t="s">
        <v>35708</v>
      </c>
      <c r="J4249">
        <v>73</v>
      </c>
      <c r="K4249" s="1">
        <v>44716</v>
      </c>
      <c r="L4249" t="s">
        <v>22</v>
      </c>
      <c r="M4249" t="s">
        <v>23</v>
      </c>
      <c r="N4249" t="s">
        <v>8594</v>
      </c>
      <c r="O4249" t="s">
        <v>35</v>
      </c>
      <c r="P4249" t="s">
        <v>68</v>
      </c>
      <c r="Q4249">
        <v>1</v>
      </c>
      <c r="R4249" t="s">
        <v>27</v>
      </c>
      <c r="S4249">
        <v>703</v>
      </c>
      <c r="T4249" t="s">
        <v>87</v>
      </c>
      <c r="U4249" t="s">
        <v>88</v>
      </c>
      <c r="V4249">
        <v>500035</v>
      </c>
      <c r="W4249" t="s">
        <v>30</v>
      </c>
      <c r="X4249" t="b">
        <v>0</v>
      </c>
      <c r="Y4249" t="s">
        <v>35721</v>
      </c>
    </row>
    <row r="4250" spans="5:25" x14ac:dyDescent="0.25">
      <c r="E4250">
        <v>5619</v>
      </c>
      <c r="F4250" t="s">
        <v>8617</v>
      </c>
      <c r="G4250">
        <v>7020011</v>
      </c>
      <c r="H4250" t="s">
        <v>53</v>
      </c>
      <c r="I4250" t="s">
        <v>35708</v>
      </c>
      <c r="J4250">
        <v>55</v>
      </c>
      <c r="K4250" s="1">
        <v>44716</v>
      </c>
      <c r="L4250" t="s">
        <v>22</v>
      </c>
      <c r="M4250" t="s">
        <v>23</v>
      </c>
      <c r="N4250" t="s">
        <v>8618</v>
      </c>
      <c r="O4250" t="s">
        <v>35</v>
      </c>
      <c r="P4250" t="s">
        <v>111</v>
      </c>
      <c r="Q4250">
        <v>1</v>
      </c>
      <c r="R4250" t="s">
        <v>27</v>
      </c>
      <c r="S4250">
        <v>1099</v>
      </c>
      <c r="T4250" t="s">
        <v>8619</v>
      </c>
      <c r="U4250" t="s">
        <v>128</v>
      </c>
      <c r="V4250">
        <v>487001</v>
      </c>
      <c r="W4250" t="s">
        <v>30</v>
      </c>
      <c r="X4250" t="b">
        <v>0</v>
      </c>
      <c r="Y4250" t="s">
        <v>35721</v>
      </c>
    </row>
    <row r="4251" spans="5:25" x14ac:dyDescent="0.25">
      <c r="E4251">
        <v>5738</v>
      </c>
      <c r="F4251" t="s">
        <v>8766</v>
      </c>
      <c r="G4251">
        <v>4271977</v>
      </c>
      <c r="H4251" t="s">
        <v>20</v>
      </c>
      <c r="I4251" t="s">
        <v>35708</v>
      </c>
      <c r="J4251">
        <v>63</v>
      </c>
      <c r="K4251" s="1">
        <v>44716</v>
      </c>
      <c r="L4251" t="s">
        <v>22</v>
      </c>
      <c r="M4251" t="s">
        <v>23</v>
      </c>
      <c r="N4251" t="s">
        <v>4993</v>
      </c>
      <c r="O4251" t="s">
        <v>35</v>
      </c>
      <c r="P4251" t="s">
        <v>111</v>
      </c>
      <c r="Q4251">
        <v>1</v>
      </c>
      <c r="R4251" t="s">
        <v>27</v>
      </c>
      <c r="S4251">
        <v>450</v>
      </c>
      <c r="T4251" t="s">
        <v>81</v>
      </c>
      <c r="U4251" t="s">
        <v>82</v>
      </c>
      <c r="V4251">
        <v>781016</v>
      </c>
      <c r="W4251" t="s">
        <v>30</v>
      </c>
      <c r="X4251" t="b">
        <v>0</v>
      </c>
      <c r="Y4251" t="s">
        <v>35721</v>
      </c>
    </row>
    <row r="4252" spans="5:25" x14ac:dyDescent="0.25">
      <c r="E4252">
        <v>5744</v>
      </c>
      <c r="F4252" t="s">
        <v>8773</v>
      </c>
      <c r="G4252">
        <v>4833531</v>
      </c>
      <c r="H4252" t="s">
        <v>20</v>
      </c>
      <c r="I4252" t="s">
        <v>35708</v>
      </c>
      <c r="J4252">
        <v>76</v>
      </c>
      <c r="K4252" s="1">
        <v>44716</v>
      </c>
      <c r="L4252" t="s">
        <v>22</v>
      </c>
      <c r="M4252" t="s">
        <v>23</v>
      </c>
      <c r="N4252" t="s">
        <v>2245</v>
      </c>
      <c r="O4252" t="s">
        <v>35</v>
      </c>
      <c r="P4252" t="s">
        <v>68</v>
      </c>
      <c r="Q4252">
        <v>1</v>
      </c>
      <c r="R4252" t="s">
        <v>27</v>
      </c>
      <c r="S4252">
        <v>618</v>
      </c>
      <c r="T4252" t="s">
        <v>8774</v>
      </c>
      <c r="U4252" t="s">
        <v>49</v>
      </c>
      <c r="V4252">
        <v>635110</v>
      </c>
      <c r="W4252" t="s">
        <v>30</v>
      </c>
      <c r="X4252" t="b">
        <v>0</v>
      </c>
      <c r="Y4252" t="s">
        <v>35721</v>
      </c>
    </row>
    <row r="4253" spans="5:25" x14ac:dyDescent="0.25">
      <c r="E4253">
        <v>5756</v>
      </c>
      <c r="F4253" t="s">
        <v>8791</v>
      </c>
      <c r="G4253">
        <v>1057220</v>
      </c>
      <c r="H4253" t="s">
        <v>20</v>
      </c>
      <c r="I4253" t="s">
        <v>35708</v>
      </c>
      <c r="J4253">
        <v>68</v>
      </c>
      <c r="K4253" s="1">
        <v>44716</v>
      </c>
      <c r="L4253" t="s">
        <v>22</v>
      </c>
      <c r="M4253" t="s">
        <v>23</v>
      </c>
      <c r="N4253" t="s">
        <v>8792</v>
      </c>
      <c r="O4253" t="s">
        <v>35</v>
      </c>
      <c r="P4253" t="s">
        <v>111</v>
      </c>
      <c r="Q4253">
        <v>1</v>
      </c>
      <c r="R4253" t="s">
        <v>27</v>
      </c>
      <c r="S4253">
        <v>1111</v>
      </c>
      <c r="T4253" t="s">
        <v>92</v>
      </c>
      <c r="U4253" t="s">
        <v>93</v>
      </c>
      <c r="V4253">
        <v>110075</v>
      </c>
      <c r="W4253" t="s">
        <v>30</v>
      </c>
      <c r="X4253" t="b">
        <v>0</v>
      </c>
      <c r="Y4253" t="s">
        <v>35721</v>
      </c>
    </row>
    <row r="4254" spans="5:25" x14ac:dyDescent="0.25">
      <c r="E4254">
        <v>5792</v>
      </c>
      <c r="F4254" t="s">
        <v>8834</v>
      </c>
      <c r="G4254">
        <v>5080190</v>
      </c>
      <c r="H4254" t="s">
        <v>20</v>
      </c>
      <c r="I4254" t="s">
        <v>35708</v>
      </c>
      <c r="J4254">
        <v>67</v>
      </c>
      <c r="K4254" s="1">
        <v>44716</v>
      </c>
      <c r="L4254" t="s">
        <v>22</v>
      </c>
      <c r="M4254" t="s">
        <v>23</v>
      </c>
      <c r="N4254" t="s">
        <v>2843</v>
      </c>
      <c r="O4254" t="s">
        <v>35</v>
      </c>
      <c r="P4254" t="s">
        <v>111</v>
      </c>
      <c r="Q4254">
        <v>1</v>
      </c>
      <c r="R4254" t="s">
        <v>27</v>
      </c>
      <c r="S4254">
        <v>1245</v>
      </c>
      <c r="T4254" t="s">
        <v>87</v>
      </c>
      <c r="U4254" t="s">
        <v>88</v>
      </c>
      <c r="V4254">
        <v>500087</v>
      </c>
      <c r="W4254" t="s">
        <v>30</v>
      </c>
      <c r="X4254" t="b">
        <v>0</v>
      </c>
      <c r="Y4254" t="s">
        <v>35721</v>
      </c>
    </row>
    <row r="4255" spans="5:25" x14ac:dyDescent="0.25">
      <c r="E4255">
        <v>5834</v>
      </c>
      <c r="F4255" t="s">
        <v>8889</v>
      </c>
      <c r="G4255">
        <v>1956984</v>
      </c>
      <c r="H4255" t="s">
        <v>20</v>
      </c>
      <c r="I4255" t="s">
        <v>35708</v>
      </c>
      <c r="J4255">
        <v>58</v>
      </c>
      <c r="K4255" s="1">
        <v>44716</v>
      </c>
      <c r="L4255" t="s">
        <v>22</v>
      </c>
      <c r="M4255" t="s">
        <v>23</v>
      </c>
      <c r="N4255" t="s">
        <v>1931</v>
      </c>
      <c r="O4255" t="s">
        <v>35</v>
      </c>
      <c r="P4255" t="s">
        <v>68</v>
      </c>
      <c r="Q4255">
        <v>1</v>
      </c>
      <c r="R4255" t="s">
        <v>27</v>
      </c>
      <c r="S4255">
        <v>968</v>
      </c>
      <c r="T4255" t="s">
        <v>627</v>
      </c>
      <c r="U4255" t="s">
        <v>38</v>
      </c>
      <c r="V4255">
        <v>122004</v>
      </c>
      <c r="W4255" t="s">
        <v>30</v>
      </c>
      <c r="X4255" t="b">
        <v>0</v>
      </c>
      <c r="Y4255" t="s">
        <v>35721</v>
      </c>
    </row>
    <row r="4256" spans="5:25" x14ac:dyDescent="0.25">
      <c r="E4256">
        <v>5972</v>
      </c>
      <c r="F4256" t="s">
        <v>9068</v>
      </c>
      <c r="G4256">
        <v>4235340</v>
      </c>
      <c r="H4256" t="s">
        <v>20</v>
      </c>
      <c r="I4256" t="s">
        <v>35708</v>
      </c>
      <c r="J4256">
        <v>65</v>
      </c>
      <c r="K4256" s="1">
        <v>44716</v>
      </c>
      <c r="L4256" t="s">
        <v>22</v>
      </c>
      <c r="M4256" t="s">
        <v>23</v>
      </c>
      <c r="N4256" t="s">
        <v>1401</v>
      </c>
      <c r="O4256" t="s">
        <v>35</v>
      </c>
      <c r="P4256" t="s">
        <v>36</v>
      </c>
      <c r="Q4256">
        <v>1</v>
      </c>
      <c r="R4256" t="s">
        <v>27</v>
      </c>
      <c r="S4256">
        <v>1125</v>
      </c>
      <c r="T4256" t="s">
        <v>1289</v>
      </c>
      <c r="U4256" t="s">
        <v>38</v>
      </c>
      <c r="V4256">
        <v>121001</v>
      </c>
      <c r="W4256" t="s">
        <v>30</v>
      </c>
      <c r="X4256" t="b">
        <v>0</v>
      </c>
      <c r="Y4256" t="s">
        <v>35721</v>
      </c>
    </row>
    <row r="4257" spans="5:25" x14ac:dyDescent="0.25">
      <c r="E4257">
        <v>6305</v>
      </c>
      <c r="F4257" t="s">
        <v>9497</v>
      </c>
      <c r="G4257">
        <v>1024667</v>
      </c>
      <c r="H4257" t="s">
        <v>53</v>
      </c>
      <c r="I4257" t="s">
        <v>35708</v>
      </c>
      <c r="J4257">
        <v>56</v>
      </c>
      <c r="K4257" s="1">
        <v>44716</v>
      </c>
      <c r="L4257" t="s">
        <v>22</v>
      </c>
      <c r="M4257" t="s">
        <v>23</v>
      </c>
      <c r="N4257" t="s">
        <v>2836</v>
      </c>
      <c r="O4257" t="s">
        <v>35</v>
      </c>
      <c r="P4257" t="s">
        <v>68</v>
      </c>
      <c r="Q4257">
        <v>1</v>
      </c>
      <c r="R4257" t="s">
        <v>27</v>
      </c>
      <c r="S4257">
        <v>671</v>
      </c>
      <c r="T4257" t="s">
        <v>9498</v>
      </c>
      <c r="U4257" t="s">
        <v>102</v>
      </c>
      <c r="V4257">
        <v>311001</v>
      </c>
      <c r="W4257" t="s">
        <v>30</v>
      </c>
      <c r="X4257" t="b">
        <v>0</v>
      </c>
      <c r="Y4257" t="s">
        <v>35721</v>
      </c>
    </row>
    <row r="4258" spans="5:25" x14ac:dyDescent="0.25">
      <c r="E4258">
        <v>6347</v>
      </c>
      <c r="F4258" t="s">
        <v>9556</v>
      </c>
      <c r="G4258">
        <v>1316071</v>
      </c>
      <c r="H4258" t="s">
        <v>53</v>
      </c>
      <c r="I4258" t="s">
        <v>35708</v>
      </c>
      <c r="J4258">
        <v>71</v>
      </c>
      <c r="K4258" s="1">
        <v>44685</v>
      </c>
      <c r="L4258" t="s">
        <v>22</v>
      </c>
      <c r="M4258" t="s">
        <v>23</v>
      </c>
      <c r="N4258" t="s">
        <v>2034</v>
      </c>
      <c r="O4258" t="s">
        <v>35</v>
      </c>
      <c r="P4258" t="s">
        <v>26</v>
      </c>
      <c r="Q4258">
        <v>1</v>
      </c>
      <c r="R4258" t="s">
        <v>27</v>
      </c>
      <c r="S4258">
        <v>852</v>
      </c>
      <c r="T4258" t="s">
        <v>92</v>
      </c>
      <c r="U4258" t="s">
        <v>93</v>
      </c>
      <c r="V4258">
        <v>110091</v>
      </c>
      <c r="W4258" t="s">
        <v>30</v>
      </c>
      <c r="X4258" t="b">
        <v>0</v>
      </c>
      <c r="Y4258" t="s">
        <v>35710</v>
      </c>
    </row>
    <row r="4259" spans="5:25" x14ac:dyDescent="0.25">
      <c r="E4259">
        <v>6511</v>
      </c>
      <c r="F4259" t="s">
        <v>9757</v>
      </c>
      <c r="G4259">
        <v>5974747</v>
      </c>
      <c r="H4259" t="s">
        <v>20</v>
      </c>
      <c r="I4259" t="s">
        <v>35708</v>
      </c>
      <c r="J4259">
        <v>56</v>
      </c>
      <c r="K4259" s="1">
        <v>44685</v>
      </c>
      <c r="L4259" t="s">
        <v>22</v>
      </c>
      <c r="M4259" t="s">
        <v>23</v>
      </c>
      <c r="N4259" t="s">
        <v>3999</v>
      </c>
      <c r="O4259" t="s">
        <v>35</v>
      </c>
      <c r="P4259" t="s">
        <v>100</v>
      </c>
      <c r="Q4259">
        <v>1</v>
      </c>
      <c r="R4259" t="s">
        <v>27</v>
      </c>
      <c r="S4259">
        <v>599</v>
      </c>
      <c r="T4259" t="s">
        <v>137</v>
      </c>
      <c r="U4259" t="s">
        <v>49</v>
      </c>
      <c r="V4259">
        <v>600078</v>
      </c>
      <c r="W4259" t="s">
        <v>30</v>
      </c>
      <c r="X4259" t="b">
        <v>0</v>
      </c>
      <c r="Y4259" t="s">
        <v>35710</v>
      </c>
    </row>
    <row r="4260" spans="5:25" x14ac:dyDescent="0.25">
      <c r="E4260">
        <v>6529</v>
      </c>
      <c r="F4260" t="s">
        <v>9781</v>
      </c>
      <c r="G4260">
        <v>5525160</v>
      </c>
      <c r="H4260" t="s">
        <v>20</v>
      </c>
      <c r="I4260" t="s">
        <v>35708</v>
      </c>
      <c r="J4260">
        <v>77</v>
      </c>
      <c r="K4260" s="1">
        <v>44685</v>
      </c>
      <c r="L4260" t="s">
        <v>22</v>
      </c>
      <c r="M4260" t="s">
        <v>23</v>
      </c>
      <c r="N4260" t="s">
        <v>7515</v>
      </c>
      <c r="O4260" t="s">
        <v>35</v>
      </c>
      <c r="P4260" t="s">
        <v>41</v>
      </c>
      <c r="Q4260">
        <v>1</v>
      </c>
      <c r="R4260" t="s">
        <v>27</v>
      </c>
      <c r="S4260">
        <v>736</v>
      </c>
      <c r="T4260" t="s">
        <v>6206</v>
      </c>
      <c r="U4260" t="s">
        <v>75</v>
      </c>
      <c r="V4260">
        <v>670307</v>
      </c>
      <c r="W4260" t="s">
        <v>30</v>
      </c>
      <c r="X4260" t="b">
        <v>0</v>
      </c>
      <c r="Y4260" t="s">
        <v>35710</v>
      </c>
    </row>
    <row r="4261" spans="5:25" x14ac:dyDescent="0.25">
      <c r="E4261">
        <v>6714</v>
      </c>
      <c r="F4261" t="s">
        <v>10014</v>
      </c>
      <c r="G4261">
        <v>5000927</v>
      </c>
      <c r="H4261" t="s">
        <v>20</v>
      </c>
      <c r="I4261" t="s">
        <v>35708</v>
      </c>
      <c r="J4261">
        <v>55</v>
      </c>
      <c r="K4261" s="1">
        <v>44685</v>
      </c>
      <c r="L4261" t="s">
        <v>22</v>
      </c>
      <c r="M4261" t="s">
        <v>23</v>
      </c>
      <c r="N4261" t="s">
        <v>3317</v>
      </c>
      <c r="O4261" t="s">
        <v>35</v>
      </c>
      <c r="P4261" t="s">
        <v>26</v>
      </c>
      <c r="Q4261">
        <v>1</v>
      </c>
      <c r="R4261" t="s">
        <v>27</v>
      </c>
      <c r="S4261">
        <v>641</v>
      </c>
      <c r="T4261" t="s">
        <v>92</v>
      </c>
      <c r="U4261" t="s">
        <v>93</v>
      </c>
      <c r="V4261">
        <v>110087</v>
      </c>
      <c r="W4261" t="s">
        <v>30</v>
      </c>
      <c r="X4261" t="b">
        <v>0</v>
      </c>
      <c r="Y4261" t="s">
        <v>35710</v>
      </c>
    </row>
    <row r="4262" spans="5:25" x14ac:dyDescent="0.25">
      <c r="E4262">
        <v>6742</v>
      </c>
      <c r="F4262" t="s">
        <v>10044</v>
      </c>
      <c r="G4262">
        <v>5806798</v>
      </c>
      <c r="H4262" t="s">
        <v>20</v>
      </c>
      <c r="I4262" t="s">
        <v>35708</v>
      </c>
      <c r="J4262">
        <v>74</v>
      </c>
      <c r="K4262" s="1">
        <v>44685</v>
      </c>
      <c r="L4262" t="s">
        <v>22</v>
      </c>
      <c r="M4262" t="s">
        <v>23</v>
      </c>
      <c r="N4262" t="s">
        <v>9833</v>
      </c>
      <c r="O4262" t="s">
        <v>35</v>
      </c>
      <c r="P4262" t="s">
        <v>41</v>
      </c>
      <c r="Q4262">
        <v>1</v>
      </c>
      <c r="R4262" t="s">
        <v>27</v>
      </c>
      <c r="S4262">
        <v>854</v>
      </c>
      <c r="T4262" t="s">
        <v>181</v>
      </c>
      <c r="U4262" t="s">
        <v>49</v>
      </c>
      <c r="V4262">
        <v>620023</v>
      </c>
      <c r="W4262" t="s">
        <v>30</v>
      </c>
      <c r="X4262" t="b">
        <v>0</v>
      </c>
      <c r="Y4262" t="s">
        <v>35710</v>
      </c>
    </row>
    <row r="4263" spans="5:25" x14ac:dyDescent="0.25">
      <c r="E4263">
        <v>6782</v>
      </c>
      <c r="F4263" t="s">
        <v>10091</v>
      </c>
      <c r="G4263">
        <v>5142775</v>
      </c>
      <c r="H4263" t="s">
        <v>20</v>
      </c>
      <c r="I4263" t="s">
        <v>35708</v>
      </c>
      <c r="J4263">
        <v>54</v>
      </c>
      <c r="K4263" s="1">
        <v>44685</v>
      </c>
      <c r="L4263" t="s">
        <v>22</v>
      </c>
      <c r="M4263" t="s">
        <v>23</v>
      </c>
      <c r="N4263" t="s">
        <v>930</v>
      </c>
      <c r="O4263" t="s">
        <v>35</v>
      </c>
      <c r="P4263" t="s">
        <v>36</v>
      </c>
      <c r="Q4263">
        <v>1</v>
      </c>
      <c r="R4263" t="s">
        <v>27</v>
      </c>
      <c r="S4263">
        <v>1432</v>
      </c>
      <c r="T4263" t="s">
        <v>599</v>
      </c>
      <c r="U4263" t="s">
        <v>72</v>
      </c>
      <c r="V4263">
        <v>522006</v>
      </c>
      <c r="W4263" t="s">
        <v>30</v>
      </c>
      <c r="X4263" t="b">
        <v>0</v>
      </c>
      <c r="Y4263" t="s">
        <v>35710</v>
      </c>
    </row>
    <row r="4264" spans="5:25" x14ac:dyDescent="0.25">
      <c r="E4264">
        <v>6801</v>
      </c>
      <c r="F4264" t="s">
        <v>10113</v>
      </c>
      <c r="G4264">
        <v>8808124</v>
      </c>
      <c r="H4264" t="s">
        <v>20</v>
      </c>
      <c r="I4264" t="s">
        <v>35708</v>
      </c>
      <c r="J4264">
        <v>76</v>
      </c>
      <c r="K4264" s="1">
        <v>44685</v>
      </c>
      <c r="L4264" t="s">
        <v>22</v>
      </c>
      <c r="M4264" t="s">
        <v>23</v>
      </c>
      <c r="N4264" t="s">
        <v>1137</v>
      </c>
      <c r="O4264" t="s">
        <v>35</v>
      </c>
      <c r="P4264" t="s">
        <v>36</v>
      </c>
      <c r="Q4264">
        <v>1</v>
      </c>
      <c r="R4264" t="s">
        <v>27</v>
      </c>
      <c r="S4264">
        <v>563</v>
      </c>
      <c r="T4264" t="s">
        <v>42</v>
      </c>
      <c r="U4264" t="s">
        <v>43</v>
      </c>
      <c r="V4264">
        <v>700099</v>
      </c>
      <c r="W4264" t="s">
        <v>30</v>
      </c>
      <c r="X4264" t="b">
        <v>0</v>
      </c>
      <c r="Y4264" t="s">
        <v>35710</v>
      </c>
    </row>
    <row r="4265" spans="5:25" x14ac:dyDescent="0.25">
      <c r="E4265">
        <v>6979</v>
      </c>
      <c r="F4265" t="s">
        <v>10333</v>
      </c>
      <c r="G4265">
        <v>861202</v>
      </c>
      <c r="H4265" t="s">
        <v>53</v>
      </c>
      <c r="I4265" t="s">
        <v>35708</v>
      </c>
      <c r="J4265">
        <v>75</v>
      </c>
      <c r="K4265" s="1">
        <v>44685</v>
      </c>
      <c r="L4265" t="s">
        <v>22</v>
      </c>
      <c r="M4265" t="s">
        <v>23</v>
      </c>
      <c r="N4265" t="s">
        <v>2388</v>
      </c>
      <c r="O4265" t="s">
        <v>35</v>
      </c>
      <c r="P4265" t="s">
        <v>68</v>
      </c>
      <c r="Q4265">
        <v>1</v>
      </c>
      <c r="R4265" t="s">
        <v>27</v>
      </c>
      <c r="S4265">
        <v>1126</v>
      </c>
      <c r="T4265" t="s">
        <v>3222</v>
      </c>
      <c r="U4265" t="s">
        <v>38</v>
      </c>
      <c r="V4265">
        <v>124001</v>
      </c>
      <c r="W4265" t="s">
        <v>30</v>
      </c>
      <c r="X4265" t="b">
        <v>0</v>
      </c>
      <c r="Y4265" t="s">
        <v>35710</v>
      </c>
    </row>
    <row r="4266" spans="5:25" x14ac:dyDescent="0.25">
      <c r="E4266">
        <v>7018</v>
      </c>
      <c r="F4266" t="s">
        <v>10378</v>
      </c>
      <c r="G4266">
        <v>7210883</v>
      </c>
      <c r="H4266" t="s">
        <v>53</v>
      </c>
      <c r="I4266" t="s">
        <v>35708</v>
      </c>
      <c r="J4266">
        <v>69</v>
      </c>
      <c r="K4266" s="1">
        <v>44685</v>
      </c>
      <c r="L4266" t="s">
        <v>22</v>
      </c>
      <c r="M4266" t="s">
        <v>23</v>
      </c>
      <c r="N4266" t="s">
        <v>10379</v>
      </c>
      <c r="O4266" t="s">
        <v>35</v>
      </c>
      <c r="P4266" t="s">
        <v>100</v>
      </c>
      <c r="Q4266">
        <v>1</v>
      </c>
      <c r="R4266" t="s">
        <v>27</v>
      </c>
      <c r="S4266">
        <v>635</v>
      </c>
      <c r="T4266" t="s">
        <v>92</v>
      </c>
      <c r="U4266" t="s">
        <v>93</v>
      </c>
      <c r="V4266">
        <v>110059</v>
      </c>
      <c r="W4266" t="s">
        <v>30</v>
      </c>
      <c r="X4266" t="b">
        <v>0</v>
      </c>
      <c r="Y4266" t="s">
        <v>35710</v>
      </c>
    </row>
    <row r="4267" spans="5:25" x14ac:dyDescent="0.25">
      <c r="E4267">
        <v>7125</v>
      </c>
      <c r="F4267" t="s">
        <v>10511</v>
      </c>
      <c r="G4267">
        <v>1038766</v>
      </c>
      <c r="H4267" t="s">
        <v>53</v>
      </c>
      <c r="I4267" t="s">
        <v>35708</v>
      </c>
      <c r="J4267">
        <v>63</v>
      </c>
      <c r="K4267" s="1">
        <v>44685</v>
      </c>
      <c r="L4267" t="s">
        <v>22</v>
      </c>
      <c r="M4267" t="s">
        <v>23</v>
      </c>
      <c r="N4267" t="s">
        <v>1239</v>
      </c>
      <c r="O4267" t="s">
        <v>35</v>
      </c>
      <c r="P4267" t="s">
        <v>100</v>
      </c>
      <c r="Q4267">
        <v>1</v>
      </c>
      <c r="R4267" t="s">
        <v>27</v>
      </c>
      <c r="S4267">
        <v>877</v>
      </c>
      <c r="T4267" t="s">
        <v>2059</v>
      </c>
      <c r="U4267" t="s">
        <v>113</v>
      </c>
      <c r="V4267">
        <v>209861</v>
      </c>
      <c r="W4267" t="s">
        <v>30</v>
      </c>
      <c r="X4267" t="b">
        <v>0</v>
      </c>
      <c r="Y4267" t="s">
        <v>35710</v>
      </c>
    </row>
    <row r="4268" spans="5:25" x14ac:dyDescent="0.25">
      <c r="E4268">
        <v>7535</v>
      </c>
      <c r="F4268" t="s">
        <v>11012</v>
      </c>
      <c r="G4268">
        <v>4666000</v>
      </c>
      <c r="H4268" t="s">
        <v>20</v>
      </c>
      <c r="I4268" t="s">
        <v>35708</v>
      </c>
      <c r="J4268">
        <v>50</v>
      </c>
      <c r="K4268" s="1">
        <v>44655</v>
      </c>
      <c r="L4268" t="s">
        <v>22</v>
      </c>
      <c r="M4268" t="s">
        <v>23</v>
      </c>
      <c r="N4268" t="s">
        <v>1137</v>
      </c>
      <c r="O4268" t="s">
        <v>35</v>
      </c>
      <c r="P4268" t="s">
        <v>36</v>
      </c>
      <c r="Q4268">
        <v>1</v>
      </c>
      <c r="R4268" t="s">
        <v>27</v>
      </c>
      <c r="S4268">
        <v>599</v>
      </c>
      <c r="T4268" t="s">
        <v>137</v>
      </c>
      <c r="U4268" t="s">
        <v>49</v>
      </c>
      <c r="V4268">
        <v>600093</v>
      </c>
      <c r="W4268" t="s">
        <v>30</v>
      </c>
      <c r="X4268" t="b">
        <v>0</v>
      </c>
      <c r="Y4268" t="s">
        <v>35722</v>
      </c>
    </row>
    <row r="4269" spans="5:25" x14ac:dyDescent="0.25">
      <c r="E4269">
        <v>7556</v>
      </c>
      <c r="F4269" t="s">
        <v>11039</v>
      </c>
      <c r="G4269">
        <v>4145107</v>
      </c>
      <c r="H4269" t="s">
        <v>53</v>
      </c>
      <c r="I4269" t="s">
        <v>35708</v>
      </c>
      <c r="J4269">
        <v>53</v>
      </c>
      <c r="K4269" s="1">
        <v>44655</v>
      </c>
      <c r="L4269" t="s">
        <v>22</v>
      </c>
      <c r="M4269" t="s">
        <v>23</v>
      </c>
      <c r="N4269" t="s">
        <v>7569</v>
      </c>
      <c r="O4269" t="s">
        <v>35</v>
      </c>
      <c r="P4269" t="s">
        <v>111</v>
      </c>
      <c r="Q4269">
        <v>1</v>
      </c>
      <c r="R4269" t="s">
        <v>27</v>
      </c>
      <c r="S4269">
        <v>599</v>
      </c>
      <c r="T4269" t="s">
        <v>87</v>
      </c>
      <c r="U4269" t="s">
        <v>88</v>
      </c>
      <c r="V4269">
        <v>500004</v>
      </c>
      <c r="W4269" t="s">
        <v>30</v>
      </c>
      <c r="X4269" t="b">
        <v>0</v>
      </c>
      <c r="Y4269" t="s">
        <v>35722</v>
      </c>
    </row>
    <row r="4270" spans="5:25" x14ac:dyDescent="0.25">
      <c r="E4270">
        <v>7577</v>
      </c>
      <c r="F4270" t="s">
        <v>11061</v>
      </c>
      <c r="G4270">
        <v>8403353</v>
      </c>
      <c r="H4270" t="s">
        <v>20</v>
      </c>
      <c r="I4270" t="s">
        <v>35708</v>
      </c>
      <c r="J4270">
        <v>53</v>
      </c>
      <c r="K4270" s="1">
        <v>44655</v>
      </c>
      <c r="L4270" t="s">
        <v>22</v>
      </c>
      <c r="M4270" t="s">
        <v>23</v>
      </c>
      <c r="N4270" t="s">
        <v>1578</v>
      </c>
      <c r="O4270" t="s">
        <v>35</v>
      </c>
      <c r="P4270" t="s">
        <v>41</v>
      </c>
      <c r="Q4270">
        <v>1</v>
      </c>
      <c r="R4270" t="s">
        <v>27</v>
      </c>
      <c r="S4270">
        <v>698</v>
      </c>
      <c r="T4270" t="s">
        <v>81</v>
      </c>
      <c r="U4270" t="s">
        <v>82</v>
      </c>
      <c r="V4270">
        <v>781025</v>
      </c>
      <c r="W4270" t="s">
        <v>30</v>
      </c>
      <c r="X4270" t="b">
        <v>0</v>
      </c>
      <c r="Y4270" t="s">
        <v>35722</v>
      </c>
    </row>
    <row r="4271" spans="5:25" x14ac:dyDescent="0.25">
      <c r="E4271">
        <v>7621</v>
      </c>
      <c r="F4271" t="s">
        <v>11116</v>
      </c>
      <c r="G4271">
        <v>9247228</v>
      </c>
      <c r="H4271" t="s">
        <v>20</v>
      </c>
      <c r="I4271" t="s">
        <v>35708</v>
      </c>
      <c r="J4271">
        <v>64</v>
      </c>
      <c r="K4271" s="1">
        <v>44655</v>
      </c>
      <c r="L4271" t="s">
        <v>22</v>
      </c>
      <c r="M4271" t="s">
        <v>23</v>
      </c>
      <c r="N4271" t="s">
        <v>5054</v>
      </c>
      <c r="O4271" t="s">
        <v>35</v>
      </c>
      <c r="P4271" t="s">
        <v>36</v>
      </c>
      <c r="Q4271">
        <v>1</v>
      </c>
      <c r="R4271" t="s">
        <v>27</v>
      </c>
      <c r="S4271">
        <v>759</v>
      </c>
      <c r="T4271" t="s">
        <v>2110</v>
      </c>
      <c r="U4271" t="s">
        <v>135</v>
      </c>
      <c r="V4271">
        <v>248198</v>
      </c>
      <c r="W4271" t="s">
        <v>30</v>
      </c>
      <c r="X4271" t="b">
        <v>0</v>
      </c>
      <c r="Y4271" t="s">
        <v>35722</v>
      </c>
    </row>
    <row r="4272" spans="5:25" x14ac:dyDescent="0.25">
      <c r="E4272">
        <v>7737</v>
      </c>
      <c r="F4272" t="s">
        <v>11256</v>
      </c>
      <c r="G4272">
        <v>6009210</v>
      </c>
      <c r="H4272" t="s">
        <v>53</v>
      </c>
      <c r="I4272" t="s">
        <v>35708</v>
      </c>
      <c r="J4272">
        <v>62</v>
      </c>
      <c r="K4272" s="1">
        <v>44655</v>
      </c>
      <c r="L4272" t="s">
        <v>22</v>
      </c>
      <c r="M4272" t="s">
        <v>23</v>
      </c>
      <c r="N4272" t="s">
        <v>9477</v>
      </c>
      <c r="O4272" t="s">
        <v>35</v>
      </c>
      <c r="P4272" t="s">
        <v>41</v>
      </c>
      <c r="Q4272">
        <v>1</v>
      </c>
      <c r="R4272" t="s">
        <v>27</v>
      </c>
      <c r="S4272">
        <v>845</v>
      </c>
      <c r="T4272" t="s">
        <v>746</v>
      </c>
      <c r="U4272" t="s">
        <v>128</v>
      </c>
      <c r="V4272">
        <v>462024</v>
      </c>
      <c r="W4272" t="s">
        <v>30</v>
      </c>
      <c r="X4272" t="b">
        <v>0</v>
      </c>
      <c r="Y4272" t="s">
        <v>35722</v>
      </c>
    </row>
    <row r="4273" spans="5:25" x14ac:dyDescent="0.25">
      <c r="E4273">
        <v>7758</v>
      </c>
      <c r="F4273" t="s">
        <v>11278</v>
      </c>
      <c r="G4273">
        <v>1802154</v>
      </c>
      <c r="H4273" t="s">
        <v>20</v>
      </c>
      <c r="I4273" t="s">
        <v>35708</v>
      </c>
      <c r="J4273">
        <v>54</v>
      </c>
      <c r="K4273" s="1">
        <v>44655</v>
      </c>
      <c r="L4273" t="s">
        <v>22</v>
      </c>
      <c r="M4273" t="s">
        <v>23</v>
      </c>
      <c r="N4273" t="s">
        <v>11279</v>
      </c>
      <c r="O4273" t="s">
        <v>35</v>
      </c>
      <c r="P4273" t="s">
        <v>100</v>
      </c>
      <c r="Q4273">
        <v>1</v>
      </c>
      <c r="R4273" t="s">
        <v>27</v>
      </c>
      <c r="S4273">
        <v>874</v>
      </c>
      <c r="T4273" t="s">
        <v>137</v>
      </c>
      <c r="U4273" t="s">
        <v>49</v>
      </c>
      <c r="V4273">
        <v>600028</v>
      </c>
      <c r="W4273" t="s">
        <v>30</v>
      </c>
      <c r="X4273" t="b">
        <v>0</v>
      </c>
      <c r="Y4273" t="s">
        <v>35722</v>
      </c>
    </row>
    <row r="4274" spans="5:25" x14ac:dyDescent="0.25">
      <c r="E4274">
        <v>7904</v>
      </c>
      <c r="F4274" t="s">
        <v>11452</v>
      </c>
      <c r="G4274">
        <v>3673462</v>
      </c>
      <c r="H4274" t="s">
        <v>53</v>
      </c>
      <c r="I4274" t="s">
        <v>35708</v>
      </c>
      <c r="J4274">
        <v>62</v>
      </c>
      <c r="K4274" s="1">
        <v>44655</v>
      </c>
      <c r="L4274" t="s">
        <v>22</v>
      </c>
      <c r="M4274" t="s">
        <v>23</v>
      </c>
      <c r="N4274" t="s">
        <v>506</v>
      </c>
      <c r="O4274" t="s">
        <v>35</v>
      </c>
      <c r="P4274" t="s">
        <v>68</v>
      </c>
      <c r="Q4274">
        <v>1</v>
      </c>
      <c r="R4274" t="s">
        <v>27</v>
      </c>
      <c r="S4274">
        <v>1111</v>
      </c>
      <c r="T4274" t="s">
        <v>622</v>
      </c>
      <c r="U4274" t="s">
        <v>29</v>
      </c>
      <c r="V4274">
        <v>144008</v>
      </c>
      <c r="W4274" t="s">
        <v>30</v>
      </c>
      <c r="X4274" t="b">
        <v>0</v>
      </c>
      <c r="Y4274" t="s">
        <v>35722</v>
      </c>
    </row>
    <row r="4275" spans="5:25" x14ac:dyDescent="0.25">
      <c r="E4275">
        <v>7916</v>
      </c>
      <c r="F4275" t="s">
        <v>11471</v>
      </c>
      <c r="G4275">
        <v>6003878</v>
      </c>
      <c r="H4275" t="s">
        <v>20</v>
      </c>
      <c r="I4275" t="s">
        <v>35708</v>
      </c>
      <c r="J4275">
        <v>75</v>
      </c>
      <c r="K4275" s="1">
        <v>44655</v>
      </c>
      <c r="L4275" t="s">
        <v>22</v>
      </c>
      <c r="M4275" t="s">
        <v>23</v>
      </c>
      <c r="N4275" t="s">
        <v>11472</v>
      </c>
      <c r="O4275" t="s">
        <v>35</v>
      </c>
      <c r="P4275" t="s">
        <v>111</v>
      </c>
      <c r="Q4275">
        <v>1</v>
      </c>
      <c r="R4275" t="s">
        <v>27</v>
      </c>
      <c r="S4275">
        <v>1399</v>
      </c>
      <c r="T4275" t="s">
        <v>112</v>
      </c>
      <c r="U4275" t="s">
        <v>113</v>
      </c>
      <c r="V4275">
        <v>226003</v>
      </c>
      <c r="W4275" t="s">
        <v>30</v>
      </c>
      <c r="X4275" t="b">
        <v>0</v>
      </c>
      <c r="Y4275" t="s">
        <v>35722</v>
      </c>
    </row>
    <row r="4276" spans="5:25" x14ac:dyDescent="0.25">
      <c r="E4276">
        <v>7956</v>
      </c>
      <c r="F4276" t="s">
        <v>11525</v>
      </c>
      <c r="G4276">
        <v>302837</v>
      </c>
      <c r="H4276" t="s">
        <v>53</v>
      </c>
      <c r="I4276" t="s">
        <v>35708</v>
      </c>
      <c r="J4276">
        <v>64</v>
      </c>
      <c r="K4276" s="1">
        <v>44655</v>
      </c>
      <c r="L4276" t="s">
        <v>22</v>
      </c>
      <c r="M4276" t="s">
        <v>23</v>
      </c>
      <c r="N4276" t="s">
        <v>855</v>
      </c>
      <c r="O4276" t="s">
        <v>35</v>
      </c>
      <c r="P4276" t="s">
        <v>111</v>
      </c>
      <c r="Q4276">
        <v>1</v>
      </c>
      <c r="R4276" t="s">
        <v>27</v>
      </c>
      <c r="S4276">
        <v>788</v>
      </c>
      <c r="T4276" t="s">
        <v>957</v>
      </c>
      <c r="U4276" t="s">
        <v>38</v>
      </c>
      <c r="V4276">
        <v>132001</v>
      </c>
      <c r="W4276" t="s">
        <v>30</v>
      </c>
      <c r="X4276" t="b">
        <v>0</v>
      </c>
      <c r="Y4276" t="s">
        <v>35722</v>
      </c>
    </row>
    <row r="4277" spans="5:25" x14ac:dyDescent="0.25">
      <c r="E4277">
        <v>7972</v>
      </c>
      <c r="F4277" t="s">
        <v>11545</v>
      </c>
      <c r="G4277">
        <v>9282432</v>
      </c>
      <c r="H4277" t="s">
        <v>53</v>
      </c>
      <c r="I4277" t="s">
        <v>35708</v>
      </c>
      <c r="J4277">
        <v>66</v>
      </c>
      <c r="K4277" s="1">
        <v>44655</v>
      </c>
      <c r="L4277" t="s">
        <v>22</v>
      </c>
      <c r="M4277" t="s">
        <v>23</v>
      </c>
      <c r="N4277" t="s">
        <v>11546</v>
      </c>
      <c r="O4277" t="s">
        <v>35</v>
      </c>
      <c r="P4277" t="s">
        <v>41</v>
      </c>
      <c r="Q4277">
        <v>1</v>
      </c>
      <c r="R4277" t="s">
        <v>27</v>
      </c>
      <c r="S4277">
        <v>800</v>
      </c>
      <c r="T4277" t="s">
        <v>11547</v>
      </c>
      <c r="U4277" t="s">
        <v>703</v>
      </c>
      <c r="V4277">
        <v>182222</v>
      </c>
      <c r="W4277" t="s">
        <v>30</v>
      </c>
      <c r="X4277" t="b">
        <v>0</v>
      </c>
      <c r="Y4277" t="s">
        <v>35722</v>
      </c>
    </row>
    <row r="4278" spans="5:25" x14ac:dyDescent="0.25">
      <c r="E4278">
        <v>8147</v>
      </c>
      <c r="F4278" t="s">
        <v>11753</v>
      </c>
      <c r="G4278">
        <v>353583</v>
      </c>
      <c r="H4278" t="s">
        <v>53</v>
      </c>
      <c r="I4278" t="s">
        <v>35708</v>
      </c>
      <c r="J4278">
        <v>70</v>
      </c>
      <c r="K4278" s="1">
        <v>44624</v>
      </c>
      <c r="L4278" t="s">
        <v>22</v>
      </c>
      <c r="M4278" t="s">
        <v>23</v>
      </c>
      <c r="N4278" t="s">
        <v>5953</v>
      </c>
      <c r="O4278" t="s">
        <v>35</v>
      </c>
      <c r="P4278" t="s">
        <v>68</v>
      </c>
      <c r="Q4278">
        <v>1</v>
      </c>
      <c r="R4278" t="s">
        <v>27</v>
      </c>
      <c r="S4278">
        <v>774</v>
      </c>
      <c r="T4278" t="s">
        <v>92</v>
      </c>
      <c r="U4278" t="s">
        <v>93</v>
      </c>
      <c r="V4278">
        <v>110085</v>
      </c>
      <c r="W4278" t="s">
        <v>30</v>
      </c>
      <c r="X4278" t="b">
        <v>0</v>
      </c>
      <c r="Y4278" t="s">
        <v>35723</v>
      </c>
    </row>
    <row r="4279" spans="5:25" x14ac:dyDescent="0.25">
      <c r="E4279">
        <v>8154</v>
      </c>
      <c r="F4279" t="s">
        <v>11761</v>
      </c>
      <c r="G4279">
        <v>845193</v>
      </c>
      <c r="H4279" t="s">
        <v>20</v>
      </c>
      <c r="I4279" t="s">
        <v>35708</v>
      </c>
      <c r="J4279">
        <v>51</v>
      </c>
      <c r="K4279" s="1">
        <v>44624</v>
      </c>
      <c r="L4279" t="s">
        <v>22</v>
      </c>
      <c r="M4279" t="s">
        <v>23</v>
      </c>
      <c r="N4279" t="s">
        <v>890</v>
      </c>
      <c r="O4279" t="s">
        <v>35</v>
      </c>
      <c r="P4279" t="s">
        <v>26</v>
      </c>
      <c r="Q4279">
        <v>1</v>
      </c>
      <c r="R4279" t="s">
        <v>27</v>
      </c>
      <c r="S4279">
        <v>1186</v>
      </c>
      <c r="T4279" t="s">
        <v>10116</v>
      </c>
      <c r="U4279" t="s">
        <v>72</v>
      </c>
      <c r="V4279">
        <v>522601</v>
      </c>
      <c r="W4279" t="s">
        <v>30</v>
      </c>
      <c r="X4279" t="b">
        <v>0</v>
      </c>
      <c r="Y4279" t="s">
        <v>35723</v>
      </c>
    </row>
    <row r="4280" spans="5:25" x14ac:dyDescent="0.25">
      <c r="E4280">
        <v>8155</v>
      </c>
      <c r="F4280" t="s">
        <v>11762</v>
      </c>
      <c r="G4280">
        <v>2241148</v>
      </c>
      <c r="H4280" t="s">
        <v>53</v>
      </c>
      <c r="I4280" t="s">
        <v>35708</v>
      </c>
      <c r="J4280">
        <v>75</v>
      </c>
      <c r="K4280" s="1">
        <v>44624</v>
      </c>
      <c r="L4280" t="s">
        <v>22</v>
      </c>
      <c r="M4280" t="s">
        <v>23</v>
      </c>
      <c r="N4280" t="s">
        <v>11763</v>
      </c>
      <c r="O4280" t="s">
        <v>35</v>
      </c>
      <c r="P4280" t="s">
        <v>36</v>
      </c>
      <c r="Q4280">
        <v>1</v>
      </c>
      <c r="R4280" t="s">
        <v>27</v>
      </c>
      <c r="S4280">
        <v>496</v>
      </c>
      <c r="T4280" t="s">
        <v>112</v>
      </c>
      <c r="U4280" t="s">
        <v>113</v>
      </c>
      <c r="V4280">
        <v>226017</v>
      </c>
      <c r="W4280" t="s">
        <v>30</v>
      </c>
      <c r="X4280" t="b">
        <v>0</v>
      </c>
      <c r="Y4280" t="s">
        <v>35723</v>
      </c>
    </row>
    <row r="4281" spans="5:25" x14ac:dyDescent="0.25">
      <c r="E4281">
        <v>8206</v>
      </c>
      <c r="F4281" t="s">
        <v>11826</v>
      </c>
      <c r="G4281">
        <v>8432439</v>
      </c>
      <c r="H4281" t="s">
        <v>20</v>
      </c>
      <c r="I4281" t="s">
        <v>35708</v>
      </c>
      <c r="J4281">
        <v>59</v>
      </c>
      <c r="K4281" s="1">
        <v>44624</v>
      </c>
      <c r="L4281" t="s">
        <v>22</v>
      </c>
      <c r="M4281" t="s">
        <v>23</v>
      </c>
      <c r="N4281" t="s">
        <v>490</v>
      </c>
      <c r="O4281" t="s">
        <v>35</v>
      </c>
      <c r="P4281" t="s">
        <v>68</v>
      </c>
      <c r="Q4281">
        <v>1</v>
      </c>
      <c r="R4281" t="s">
        <v>27</v>
      </c>
      <c r="S4281">
        <v>788</v>
      </c>
      <c r="T4281" t="s">
        <v>92</v>
      </c>
      <c r="U4281" t="s">
        <v>93</v>
      </c>
      <c r="V4281">
        <v>110048</v>
      </c>
      <c r="W4281" t="s">
        <v>30</v>
      </c>
      <c r="X4281" t="b">
        <v>0</v>
      </c>
      <c r="Y4281" t="s">
        <v>35723</v>
      </c>
    </row>
    <row r="4282" spans="5:25" x14ac:dyDescent="0.25">
      <c r="E4282">
        <v>8409</v>
      </c>
      <c r="F4282" t="s">
        <v>12056</v>
      </c>
      <c r="G4282">
        <v>4902877</v>
      </c>
      <c r="H4282" t="s">
        <v>20</v>
      </c>
      <c r="I4282" t="s">
        <v>35708</v>
      </c>
      <c r="J4282">
        <v>67</v>
      </c>
      <c r="K4282" s="1">
        <v>44624</v>
      </c>
      <c r="L4282" t="s">
        <v>22</v>
      </c>
      <c r="M4282" t="s">
        <v>23</v>
      </c>
      <c r="N4282" t="s">
        <v>506</v>
      </c>
      <c r="O4282" t="s">
        <v>35</v>
      </c>
      <c r="P4282" t="s">
        <v>68</v>
      </c>
      <c r="Q4282">
        <v>1</v>
      </c>
      <c r="R4282" t="s">
        <v>27</v>
      </c>
      <c r="S4282">
        <v>1319</v>
      </c>
      <c r="T4282" t="s">
        <v>92</v>
      </c>
      <c r="U4282" t="s">
        <v>93</v>
      </c>
      <c r="V4282">
        <v>110045</v>
      </c>
      <c r="W4282" t="s">
        <v>30</v>
      </c>
      <c r="X4282" t="b">
        <v>0</v>
      </c>
      <c r="Y4282" t="s">
        <v>35723</v>
      </c>
    </row>
    <row r="4283" spans="5:25" x14ac:dyDescent="0.25">
      <c r="E4283">
        <v>8432</v>
      </c>
      <c r="F4283" t="s">
        <v>12085</v>
      </c>
      <c r="G4283">
        <v>8345153</v>
      </c>
      <c r="H4283" t="s">
        <v>53</v>
      </c>
      <c r="I4283" t="s">
        <v>35708</v>
      </c>
      <c r="J4283">
        <v>58</v>
      </c>
      <c r="K4283" s="1">
        <v>44624</v>
      </c>
      <c r="L4283" t="s">
        <v>22</v>
      </c>
      <c r="M4283" t="s">
        <v>23</v>
      </c>
      <c r="N4283" t="s">
        <v>1777</v>
      </c>
      <c r="O4283" t="s">
        <v>35</v>
      </c>
      <c r="P4283" t="s">
        <v>41</v>
      </c>
      <c r="Q4283">
        <v>1</v>
      </c>
      <c r="R4283" t="s">
        <v>27</v>
      </c>
      <c r="S4283">
        <v>999</v>
      </c>
      <c r="T4283" t="s">
        <v>122</v>
      </c>
      <c r="U4283" t="s">
        <v>113</v>
      </c>
      <c r="V4283">
        <v>250004</v>
      </c>
      <c r="W4283" t="s">
        <v>30</v>
      </c>
      <c r="X4283" t="b">
        <v>0</v>
      </c>
      <c r="Y4283" t="s">
        <v>35723</v>
      </c>
    </row>
    <row r="4284" spans="5:25" x14ac:dyDescent="0.25">
      <c r="E4284">
        <v>8537</v>
      </c>
      <c r="F4284" t="s">
        <v>12206</v>
      </c>
      <c r="G4284">
        <v>9862048</v>
      </c>
      <c r="H4284" t="s">
        <v>53</v>
      </c>
      <c r="I4284" t="s">
        <v>35708</v>
      </c>
      <c r="J4284">
        <v>61</v>
      </c>
      <c r="K4284" s="1">
        <v>44624</v>
      </c>
      <c r="L4284" t="s">
        <v>22</v>
      </c>
      <c r="M4284" t="s">
        <v>23</v>
      </c>
      <c r="N4284" t="s">
        <v>11841</v>
      </c>
      <c r="O4284" t="s">
        <v>35</v>
      </c>
      <c r="P4284" t="s">
        <v>36</v>
      </c>
      <c r="Q4284">
        <v>1</v>
      </c>
      <c r="R4284" t="s">
        <v>27</v>
      </c>
      <c r="S4284">
        <v>1298</v>
      </c>
      <c r="T4284" t="s">
        <v>2110</v>
      </c>
      <c r="U4284" t="s">
        <v>135</v>
      </c>
      <c r="V4284">
        <v>248198</v>
      </c>
      <c r="W4284" t="s">
        <v>30</v>
      </c>
      <c r="X4284" t="b">
        <v>0</v>
      </c>
      <c r="Y4284" t="s">
        <v>35723</v>
      </c>
    </row>
    <row r="4285" spans="5:25" x14ac:dyDescent="0.25">
      <c r="E4285">
        <v>8542</v>
      </c>
      <c r="F4285" t="s">
        <v>12212</v>
      </c>
      <c r="G4285">
        <v>5750222</v>
      </c>
      <c r="H4285" t="s">
        <v>53</v>
      </c>
      <c r="I4285" t="s">
        <v>35708</v>
      </c>
      <c r="J4285">
        <v>68</v>
      </c>
      <c r="K4285" s="1">
        <v>44624</v>
      </c>
      <c r="L4285" t="s">
        <v>22</v>
      </c>
      <c r="M4285" t="s">
        <v>23</v>
      </c>
      <c r="N4285" t="s">
        <v>9089</v>
      </c>
      <c r="O4285" t="s">
        <v>35</v>
      </c>
      <c r="P4285" t="s">
        <v>41</v>
      </c>
      <c r="Q4285">
        <v>1</v>
      </c>
      <c r="R4285" t="s">
        <v>27</v>
      </c>
      <c r="S4285">
        <v>542</v>
      </c>
      <c r="T4285" t="s">
        <v>538</v>
      </c>
      <c r="U4285" t="s">
        <v>88</v>
      </c>
      <c r="V4285">
        <v>504001</v>
      </c>
      <c r="W4285" t="s">
        <v>30</v>
      </c>
      <c r="X4285" t="b">
        <v>0</v>
      </c>
      <c r="Y4285" t="s">
        <v>35723</v>
      </c>
    </row>
    <row r="4286" spans="5:25" x14ac:dyDescent="0.25">
      <c r="E4286">
        <v>8695</v>
      </c>
      <c r="F4286" t="s">
        <v>12384</v>
      </c>
      <c r="G4286">
        <v>6931073</v>
      </c>
      <c r="H4286" t="s">
        <v>20</v>
      </c>
      <c r="I4286" t="s">
        <v>35708</v>
      </c>
      <c r="J4286">
        <v>55</v>
      </c>
      <c r="K4286" s="1">
        <v>44624</v>
      </c>
      <c r="L4286" t="s">
        <v>22</v>
      </c>
      <c r="M4286" t="s">
        <v>23</v>
      </c>
      <c r="N4286" t="s">
        <v>2990</v>
      </c>
      <c r="O4286" t="s">
        <v>35</v>
      </c>
      <c r="P4286" t="s">
        <v>36</v>
      </c>
      <c r="Q4286">
        <v>1</v>
      </c>
      <c r="R4286" t="s">
        <v>27</v>
      </c>
      <c r="S4286">
        <v>1271</v>
      </c>
      <c r="T4286" t="s">
        <v>7604</v>
      </c>
      <c r="U4286" t="s">
        <v>75</v>
      </c>
      <c r="V4286">
        <v>685605</v>
      </c>
      <c r="W4286" t="s">
        <v>30</v>
      </c>
      <c r="X4286" t="b">
        <v>0</v>
      </c>
      <c r="Y4286" t="s">
        <v>35723</v>
      </c>
    </row>
    <row r="4287" spans="5:25" x14ac:dyDescent="0.25">
      <c r="E4287">
        <v>8756</v>
      </c>
      <c r="F4287" t="s">
        <v>12453</v>
      </c>
      <c r="G4287">
        <v>1217856</v>
      </c>
      <c r="H4287" t="s">
        <v>20</v>
      </c>
      <c r="I4287" t="s">
        <v>35708</v>
      </c>
      <c r="J4287">
        <v>55</v>
      </c>
      <c r="K4287" s="1">
        <v>44624</v>
      </c>
      <c r="L4287" t="s">
        <v>22</v>
      </c>
      <c r="M4287" t="s">
        <v>23</v>
      </c>
      <c r="N4287" t="s">
        <v>2764</v>
      </c>
      <c r="O4287" t="s">
        <v>35</v>
      </c>
      <c r="P4287" t="s">
        <v>36</v>
      </c>
      <c r="Q4287">
        <v>1</v>
      </c>
      <c r="R4287" t="s">
        <v>27</v>
      </c>
      <c r="S4287">
        <v>1245</v>
      </c>
      <c r="T4287" t="s">
        <v>92</v>
      </c>
      <c r="U4287" t="s">
        <v>93</v>
      </c>
      <c r="V4287">
        <v>110043</v>
      </c>
      <c r="W4287" t="s">
        <v>30</v>
      </c>
      <c r="X4287" t="b">
        <v>0</v>
      </c>
      <c r="Y4287" t="s">
        <v>35723</v>
      </c>
    </row>
    <row r="4288" spans="5:25" x14ac:dyDescent="0.25">
      <c r="E4288">
        <v>8891</v>
      </c>
      <c r="F4288" t="s">
        <v>12609</v>
      </c>
      <c r="G4288">
        <v>2835307</v>
      </c>
      <c r="H4288" t="s">
        <v>53</v>
      </c>
      <c r="I4288" t="s">
        <v>35708</v>
      </c>
      <c r="J4288">
        <v>63</v>
      </c>
      <c r="K4288" s="1">
        <v>44624</v>
      </c>
      <c r="L4288" t="s">
        <v>22</v>
      </c>
      <c r="M4288" t="s">
        <v>23</v>
      </c>
      <c r="N4288" t="s">
        <v>12610</v>
      </c>
      <c r="O4288" t="s">
        <v>35</v>
      </c>
      <c r="P4288" t="s">
        <v>36</v>
      </c>
      <c r="Q4288">
        <v>1</v>
      </c>
      <c r="R4288" t="s">
        <v>27</v>
      </c>
      <c r="S4288">
        <v>751</v>
      </c>
      <c r="T4288" t="s">
        <v>92</v>
      </c>
      <c r="U4288" t="s">
        <v>93</v>
      </c>
      <c r="V4288">
        <v>110096</v>
      </c>
      <c r="W4288" t="s">
        <v>30</v>
      </c>
      <c r="X4288" t="b">
        <v>0</v>
      </c>
      <c r="Y4288" t="s">
        <v>35723</v>
      </c>
    </row>
    <row r="4289" spans="5:25" x14ac:dyDescent="0.25">
      <c r="E4289">
        <v>8908</v>
      </c>
      <c r="F4289" t="s">
        <v>12628</v>
      </c>
      <c r="G4289">
        <v>3371346</v>
      </c>
      <c r="H4289" t="s">
        <v>20</v>
      </c>
      <c r="I4289" t="s">
        <v>35708</v>
      </c>
      <c r="J4289">
        <v>57</v>
      </c>
      <c r="K4289" s="1">
        <v>44624</v>
      </c>
      <c r="L4289" t="s">
        <v>22</v>
      </c>
      <c r="M4289" t="s">
        <v>23</v>
      </c>
      <c r="N4289" t="s">
        <v>1549</v>
      </c>
      <c r="O4289" t="s">
        <v>35</v>
      </c>
      <c r="P4289" t="s">
        <v>26</v>
      </c>
      <c r="Q4289">
        <v>1</v>
      </c>
      <c r="R4289" t="s">
        <v>27</v>
      </c>
      <c r="S4289">
        <v>788</v>
      </c>
      <c r="T4289" t="s">
        <v>87</v>
      </c>
      <c r="U4289" t="s">
        <v>88</v>
      </c>
      <c r="V4289">
        <v>500057</v>
      </c>
      <c r="W4289" t="s">
        <v>30</v>
      </c>
      <c r="X4289" t="b">
        <v>0</v>
      </c>
      <c r="Y4289" t="s">
        <v>35723</v>
      </c>
    </row>
    <row r="4290" spans="5:25" x14ac:dyDescent="0.25">
      <c r="E4290">
        <v>8913</v>
      </c>
      <c r="F4290" t="s">
        <v>12633</v>
      </c>
      <c r="G4290">
        <v>6800203</v>
      </c>
      <c r="H4290" t="s">
        <v>53</v>
      </c>
      <c r="I4290" t="s">
        <v>35708</v>
      </c>
      <c r="J4290">
        <v>74</v>
      </c>
      <c r="K4290" s="1">
        <v>44624</v>
      </c>
      <c r="L4290" t="s">
        <v>22</v>
      </c>
      <c r="M4290" t="s">
        <v>23</v>
      </c>
      <c r="N4290" t="s">
        <v>1382</v>
      </c>
      <c r="O4290" t="s">
        <v>35</v>
      </c>
      <c r="P4290" t="s">
        <v>100</v>
      </c>
      <c r="Q4290">
        <v>1</v>
      </c>
      <c r="R4290" t="s">
        <v>27</v>
      </c>
      <c r="S4290">
        <v>589</v>
      </c>
      <c r="T4290" t="s">
        <v>3270</v>
      </c>
      <c r="U4290" t="s">
        <v>75</v>
      </c>
      <c r="V4290">
        <v>683520</v>
      </c>
      <c r="W4290" t="s">
        <v>30</v>
      </c>
      <c r="X4290" t="b">
        <v>0</v>
      </c>
      <c r="Y4290" t="s">
        <v>35723</v>
      </c>
    </row>
    <row r="4291" spans="5:25" x14ac:dyDescent="0.25">
      <c r="E4291">
        <v>9189</v>
      </c>
      <c r="F4291" t="s">
        <v>12950</v>
      </c>
      <c r="G4291">
        <v>2009483</v>
      </c>
      <c r="H4291" t="s">
        <v>20</v>
      </c>
      <c r="I4291" t="s">
        <v>35708</v>
      </c>
      <c r="J4291">
        <v>54</v>
      </c>
      <c r="K4291" s="1">
        <v>44596</v>
      </c>
      <c r="L4291" t="s">
        <v>22</v>
      </c>
      <c r="M4291" t="s">
        <v>23</v>
      </c>
      <c r="N4291" t="s">
        <v>5456</v>
      </c>
      <c r="O4291" t="s">
        <v>35</v>
      </c>
      <c r="P4291" t="s">
        <v>111</v>
      </c>
      <c r="Q4291">
        <v>1</v>
      </c>
      <c r="R4291" t="s">
        <v>27</v>
      </c>
      <c r="S4291">
        <v>958</v>
      </c>
      <c r="T4291" t="s">
        <v>162</v>
      </c>
      <c r="U4291" t="s">
        <v>162</v>
      </c>
      <c r="V4291">
        <v>160036</v>
      </c>
      <c r="W4291" t="s">
        <v>30</v>
      </c>
      <c r="X4291" t="b">
        <v>0</v>
      </c>
      <c r="Y4291" t="s">
        <v>35724</v>
      </c>
    </row>
    <row r="4292" spans="5:25" x14ac:dyDescent="0.25">
      <c r="E4292">
        <v>9448</v>
      </c>
      <c r="F4292" t="s">
        <v>13245</v>
      </c>
      <c r="G4292">
        <v>7068488</v>
      </c>
      <c r="H4292" t="s">
        <v>53</v>
      </c>
      <c r="I4292" t="s">
        <v>35708</v>
      </c>
      <c r="J4292">
        <v>73</v>
      </c>
      <c r="K4292" s="1">
        <v>44596</v>
      </c>
      <c r="L4292" t="s">
        <v>22</v>
      </c>
      <c r="M4292" t="s">
        <v>23</v>
      </c>
      <c r="N4292" t="s">
        <v>121</v>
      </c>
      <c r="O4292" t="s">
        <v>35</v>
      </c>
      <c r="P4292" t="s">
        <v>100</v>
      </c>
      <c r="Q4292">
        <v>1</v>
      </c>
      <c r="R4292" t="s">
        <v>27</v>
      </c>
      <c r="S4292">
        <v>788</v>
      </c>
      <c r="T4292" t="s">
        <v>951</v>
      </c>
      <c r="U4292" t="s">
        <v>248</v>
      </c>
      <c r="V4292">
        <v>812004</v>
      </c>
      <c r="W4292" t="s">
        <v>30</v>
      </c>
      <c r="X4292" t="b">
        <v>0</v>
      </c>
      <c r="Y4292" t="s">
        <v>35724</v>
      </c>
    </row>
    <row r="4293" spans="5:25" x14ac:dyDescent="0.25">
      <c r="E4293">
        <v>9682</v>
      </c>
      <c r="F4293" t="s">
        <v>13519</v>
      </c>
      <c r="G4293">
        <v>1030237</v>
      </c>
      <c r="H4293" t="s">
        <v>20</v>
      </c>
      <c r="I4293" t="s">
        <v>35708</v>
      </c>
      <c r="J4293">
        <v>55</v>
      </c>
      <c r="K4293" s="1">
        <v>44596</v>
      </c>
      <c r="L4293" t="s">
        <v>22</v>
      </c>
      <c r="M4293" t="s">
        <v>23</v>
      </c>
      <c r="N4293" t="s">
        <v>490</v>
      </c>
      <c r="O4293" t="s">
        <v>35</v>
      </c>
      <c r="P4293" t="s">
        <v>68</v>
      </c>
      <c r="Q4293">
        <v>1</v>
      </c>
      <c r="R4293" t="s">
        <v>27</v>
      </c>
      <c r="S4293">
        <v>698</v>
      </c>
      <c r="T4293" t="s">
        <v>4635</v>
      </c>
      <c r="U4293" t="s">
        <v>146</v>
      </c>
      <c r="V4293">
        <v>396445</v>
      </c>
      <c r="W4293" t="s">
        <v>30</v>
      </c>
      <c r="X4293" t="b">
        <v>0</v>
      </c>
      <c r="Y4293" t="s">
        <v>35724</v>
      </c>
    </row>
    <row r="4294" spans="5:25" x14ac:dyDescent="0.25">
      <c r="E4294">
        <v>9747</v>
      </c>
      <c r="F4294" t="s">
        <v>13592</v>
      </c>
      <c r="G4294">
        <v>2137416</v>
      </c>
      <c r="H4294" t="s">
        <v>53</v>
      </c>
      <c r="I4294" t="s">
        <v>35708</v>
      </c>
      <c r="J4294">
        <v>61</v>
      </c>
      <c r="K4294" s="1">
        <v>44596</v>
      </c>
      <c r="L4294" t="s">
        <v>22</v>
      </c>
      <c r="M4294" t="s">
        <v>23</v>
      </c>
      <c r="N4294" t="s">
        <v>799</v>
      </c>
      <c r="O4294" t="s">
        <v>35</v>
      </c>
      <c r="P4294" t="s">
        <v>68</v>
      </c>
      <c r="Q4294">
        <v>1</v>
      </c>
      <c r="R4294" t="s">
        <v>27</v>
      </c>
      <c r="S4294">
        <v>979</v>
      </c>
      <c r="T4294" t="s">
        <v>2459</v>
      </c>
      <c r="U4294" t="s">
        <v>146</v>
      </c>
      <c r="V4294">
        <v>382042</v>
      </c>
      <c r="W4294" t="s">
        <v>30</v>
      </c>
      <c r="X4294" t="b">
        <v>0</v>
      </c>
      <c r="Y4294" t="s">
        <v>35724</v>
      </c>
    </row>
    <row r="4295" spans="5:25" x14ac:dyDescent="0.25">
      <c r="E4295">
        <v>9765</v>
      </c>
      <c r="F4295" t="s">
        <v>13613</v>
      </c>
      <c r="G4295">
        <v>9477241</v>
      </c>
      <c r="H4295" t="s">
        <v>20</v>
      </c>
      <c r="I4295" t="s">
        <v>35708</v>
      </c>
      <c r="J4295">
        <v>68</v>
      </c>
      <c r="K4295" s="1">
        <v>44596</v>
      </c>
      <c r="L4295" t="s">
        <v>22</v>
      </c>
      <c r="M4295" t="s">
        <v>23</v>
      </c>
      <c r="N4295" t="s">
        <v>676</v>
      </c>
      <c r="O4295" t="s">
        <v>35</v>
      </c>
      <c r="P4295" t="s">
        <v>36</v>
      </c>
      <c r="Q4295">
        <v>1</v>
      </c>
      <c r="R4295" t="s">
        <v>27</v>
      </c>
      <c r="S4295">
        <v>792</v>
      </c>
      <c r="T4295" t="s">
        <v>188</v>
      </c>
      <c r="U4295" t="s">
        <v>113</v>
      </c>
      <c r="V4295">
        <v>221004</v>
      </c>
      <c r="W4295" t="s">
        <v>30</v>
      </c>
      <c r="X4295" t="b">
        <v>0</v>
      </c>
      <c r="Y4295" t="s">
        <v>35724</v>
      </c>
    </row>
    <row r="4296" spans="5:25" x14ac:dyDescent="0.25">
      <c r="E4296">
        <v>9939</v>
      </c>
      <c r="F4296" t="s">
        <v>13817</v>
      </c>
      <c r="G4296">
        <v>2064049</v>
      </c>
      <c r="H4296" t="s">
        <v>20</v>
      </c>
      <c r="I4296" t="s">
        <v>35708</v>
      </c>
      <c r="J4296">
        <v>59</v>
      </c>
      <c r="K4296" s="1">
        <v>44565</v>
      </c>
      <c r="L4296" t="s">
        <v>22</v>
      </c>
      <c r="M4296" t="s">
        <v>23</v>
      </c>
      <c r="N4296" t="s">
        <v>1401</v>
      </c>
      <c r="O4296" t="s">
        <v>35</v>
      </c>
      <c r="P4296" t="s">
        <v>36</v>
      </c>
      <c r="Q4296">
        <v>1</v>
      </c>
      <c r="R4296" t="s">
        <v>27</v>
      </c>
      <c r="S4296">
        <v>1213</v>
      </c>
      <c r="T4296" t="s">
        <v>715</v>
      </c>
      <c r="U4296" t="s">
        <v>113</v>
      </c>
      <c r="V4296">
        <v>201011</v>
      </c>
      <c r="W4296" t="s">
        <v>30</v>
      </c>
      <c r="X4296" t="b">
        <v>0</v>
      </c>
      <c r="Y4296" t="s">
        <v>35725</v>
      </c>
    </row>
    <row r="4297" spans="5:25" x14ac:dyDescent="0.25">
      <c r="E4297">
        <v>9975</v>
      </c>
      <c r="F4297" t="s">
        <v>13855</v>
      </c>
      <c r="G4297">
        <v>7847612</v>
      </c>
      <c r="H4297" t="s">
        <v>20</v>
      </c>
      <c r="I4297" t="s">
        <v>35708</v>
      </c>
      <c r="J4297">
        <v>63</v>
      </c>
      <c r="K4297" s="1">
        <v>44565</v>
      </c>
      <c r="L4297" t="s">
        <v>22</v>
      </c>
      <c r="M4297" t="s">
        <v>23</v>
      </c>
      <c r="N4297" t="s">
        <v>4284</v>
      </c>
      <c r="O4297" t="s">
        <v>35</v>
      </c>
      <c r="P4297" t="s">
        <v>26</v>
      </c>
      <c r="Q4297">
        <v>1</v>
      </c>
      <c r="R4297" t="s">
        <v>27</v>
      </c>
      <c r="S4297">
        <v>1075</v>
      </c>
      <c r="T4297" t="s">
        <v>9011</v>
      </c>
      <c r="U4297" t="s">
        <v>113</v>
      </c>
      <c r="V4297">
        <v>229404</v>
      </c>
      <c r="W4297" t="s">
        <v>30</v>
      </c>
      <c r="X4297" t="b">
        <v>0</v>
      </c>
      <c r="Y4297" t="s">
        <v>35725</v>
      </c>
    </row>
    <row r="4298" spans="5:25" x14ac:dyDescent="0.25">
      <c r="E4298">
        <v>10062</v>
      </c>
      <c r="F4298" t="s">
        <v>13946</v>
      </c>
      <c r="G4298">
        <v>3855631</v>
      </c>
      <c r="H4298" t="s">
        <v>20</v>
      </c>
      <c r="I4298" t="s">
        <v>35708</v>
      </c>
      <c r="J4298">
        <v>66</v>
      </c>
      <c r="K4298" s="1">
        <v>44565</v>
      </c>
      <c r="L4298" t="s">
        <v>22</v>
      </c>
      <c r="M4298" t="s">
        <v>23</v>
      </c>
      <c r="N4298" t="s">
        <v>6842</v>
      </c>
      <c r="O4298" t="s">
        <v>35</v>
      </c>
      <c r="P4298" t="s">
        <v>41</v>
      </c>
      <c r="Q4298">
        <v>1</v>
      </c>
      <c r="R4298" t="s">
        <v>27</v>
      </c>
      <c r="S4298">
        <v>663</v>
      </c>
      <c r="T4298" t="s">
        <v>13947</v>
      </c>
      <c r="U4298" t="s">
        <v>97</v>
      </c>
      <c r="V4298">
        <v>751015</v>
      </c>
      <c r="W4298" t="s">
        <v>30</v>
      </c>
      <c r="X4298" t="b">
        <v>0</v>
      </c>
      <c r="Y4298" t="s">
        <v>35725</v>
      </c>
    </row>
    <row r="4299" spans="5:25" x14ac:dyDescent="0.25">
      <c r="E4299">
        <v>10363</v>
      </c>
      <c r="F4299" t="s">
        <v>14271</v>
      </c>
      <c r="G4299">
        <v>7509761</v>
      </c>
      <c r="H4299" t="s">
        <v>53</v>
      </c>
      <c r="I4299" t="s">
        <v>35708</v>
      </c>
      <c r="J4299">
        <v>77</v>
      </c>
      <c r="K4299" s="1">
        <v>44565</v>
      </c>
      <c r="L4299" t="s">
        <v>22</v>
      </c>
      <c r="M4299" t="s">
        <v>23</v>
      </c>
      <c r="N4299" t="s">
        <v>3501</v>
      </c>
      <c r="O4299" t="s">
        <v>35</v>
      </c>
      <c r="P4299" t="s">
        <v>68</v>
      </c>
      <c r="Q4299">
        <v>1</v>
      </c>
      <c r="R4299" t="s">
        <v>27</v>
      </c>
      <c r="S4299">
        <v>680</v>
      </c>
      <c r="T4299" t="s">
        <v>14272</v>
      </c>
      <c r="U4299" t="s">
        <v>29</v>
      </c>
      <c r="V4299">
        <v>144205</v>
      </c>
      <c r="W4299" t="s">
        <v>30</v>
      </c>
      <c r="X4299" t="b">
        <v>0</v>
      </c>
      <c r="Y4299" t="s">
        <v>35725</v>
      </c>
    </row>
    <row r="4300" spans="5:25" x14ac:dyDescent="0.25">
      <c r="E4300">
        <v>10435</v>
      </c>
      <c r="F4300" t="s">
        <v>14351</v>
      </c>
      <c r="G4300">
        <v>7980945</v>
      </c>
      <c r="H4300" t="s">
        <v>53</v>
      </c>
      <c r="I4300" t="s">
        <v>35708</v>
      </c>
      <c r="J4300">
        <v>60</v>
      </c>
      <c r="K4300" s="1">
        <v>44565</v>
      </c>
      <c r="L4300" t="s">
        <v>22</v>
      </c>
      <c r="M4300" t="s">
        <v>23</v>
      </c>
      <c r="N4300" t="s">
        <v>3356</v>
      </c>
      <c r="O4300" t="s">
        <v>35</v>
      </c>
      <c r="P4300" t="s">
        <v>41</v>
      </c>
      <c r="Q4300">
        <v>1</v>
      </c>
      <c r="R4300" t="s">
        <v>27</v>
      </c>
      <c r="S4300">
        <v>1432</v>
      </c>
      <c r="T4300" t="s">
        <v>87</v>
      </c>
      <c r="U4300" t="s">
        <v>88</v>
      </c>
      <c r="V4300">
        <v>500092</v>
      </c>
      <c r="W4300" t="s">
        <v>30</v>
      </c>
      <c r="X4300" t="b">
        <v>0</v>
      </c>
      <c r="Y4300" t="s">
        <v>35725</v>
      </c>
    </row>
    <row r="4301" spans="5:25" x14ac:dyDescent="0.25">
      <c r="E4301">
        <v>10480</v>
      </c>
      <c r="F4301" t="s">
        <v>14405</v>
      </c>
      <c r="G4301">
        <v>3060953</v>
      </c>
      <c r="H4301" t="s">
        <v>53</v>
      </c>
      <c r="I4301" t="s">
        <v>35708</v>
      </c>
      <c r="J4301">
        <v>67</v>
      </c>
      <c r="K4301" s="1">
        <v>44565</v>
      </c>
      <c r="L4301" t="s">
        <v>22</v>
      </c>
      <c r="M4301" t="s">
        <v>23</v>
      </c>
      <c r="N4301" t="s">
        <v>684</v>
      </c>
      <c r="O4301" t="s">
        <v>35</v>
      </c>
      <c r="P4301" t="s">
        <v>68</v>
      </c>
      <c r="Q4301">
        <v>1</v>
      </c>
      <c r="R4301" t="s">
        <v>27</v>
      </c>
      <c r="S4301">
        <v>599</v>
      </c>
      <c r="T4301" t="s">
        <v>414</v>
      </c>
      <c r="U4301" t="s">
        <v>35707</v>
      </c>
      <c r="V4301">
        <v>744101</v>
      </c>
      <c r="W4301" t="s">
        <v>30</v>
      </c>
      <c r="X4301" t="b">
        <v>0</v>
      </c>
      <c r="Y4301" t="s">
        <v>35725</v>
      </c>
    </row>
    <row r="4302" spans="5:25" x14ac:dyDescent="0.25">
      <c r="E4302">
        <v>10563</v>
      </c>
      <c r="F4302" t="s">
        <v>14494</v>
      </c>
      <c r="G4302">
        <v>9048471</v>
      </c>
      <c r="H4302" t="s">
        <v>20</v>
      </c>
      <c r="I4302" t="s">
        <v>35708</v>
      </c>
      <c r="J4302">
        <v>55</v>
      </c>
      <c r="K4302" s="1">
        <v>44565</v>
      </c>
      <c r="L4302" t="s">
        <v>22</v>
      </c>
      <c r="M4302" t="s">
        <v>23</v>
      </c>
      <c r="N4302" t="s">
        <v>8010</v>
      </c>
      <c r="O4302" t="s">
        <v>35</v>
      </c>
      <c r="P4302" t="s">
        <v>111</v>
      </c>
      <c r="Q4302">
        <v>1</v>
      </c>
      <c r="R4302" t="s">
        <v>27</v>
      </c>
      <c r="S4302">
        <v>693</v>
      </c>
      <c r="T4302" t="s">
        <v>42</v>
      </c>
      <c r="U4302" t="s">
        <v>43</v>
      </c>
      <c r="V4302">
        <v>700053</v>
      </c>
      <c r="W4302" t="s">
        <v>30</v>
      </c>
      <c r="X4302" t="b">
        <v>0</v>
      </c>
      <c r="Y4302" t="s">
        <v>35725</v>
      </c>
    </row>
    <row r="4303" spans="5:25" x14ac:dyDescent="0.25">
      <c r="E4303">
        <v>10592</v>
      </c>
      <c r="F4303" t="s">
        <v>14527</v>
      </c>
      <c r="G4303">
        <v>5767461</v>
      </c>
      <c r="H4303" t="s">
        <v>20</v>
      </c>
      <c r="I4303" t="s">
        <v>35708</v>
      </c>
      <c r="J4303">
        <v>78</v>
      </c>
      <c r="K4303" s="1">
        <v>44565</v>
      </c>
      <c r="L4303" t="s">
        <v>22</v>
      </c>
      <c r="M4303" t="s">
        <v>23</v>
      </c>
      <c r="N4303" t="s">
        <v>5785</v>
      </c>
      <c r="O4303" t="s">
        <v>35</v>
      </c>
      <c r="P4303" t="s">
        <v>36</v>
      </c>
      <c r="Q4303">
        <v>1</v>
      </c>
      <c r="R4303" t="s">
        <v>27</v>
      </c>
      <c r="S4303">
        <v>589</v>
      </c>
      <c r="T4303" t="s">
        <v>299</v>
      </c>
      <c r="U4303" t="s">
        <v>72</v>
      </c>
      <c r="V4303">
        <v>530016</v>
      </c>
      <c r="W4303" t="s">
        <v>30</v>
      </c>
      <c r="X4303" t="b">
        <v>0</v>
      </c>
      <c r="Y4303" t="s">
        <v>35725</v>
      </c>
    </row>
    <row r="4304" spans="5:25" x14ac:dyDescent="0.25">
      <c r="E4304">
        <v>10701</v>
      </c>
      <c r="F4304" t="s">
        <v>14652</v>
      </c>
      <c r="G4304">
        <v>5606679</v>
      </c>
      <c r="H4304" t="s">
        <v>20</v>
      </c>
      <c r="I4304" t="s">
        <v>35708</v>
      </c>
      <c r="J4304">
        <v>70</v>
      </c>
      <c r="K4304" s="1">
        <v>44565</v>
      </c>
      <c r="L4304" t="s">
        <v>22</v>
      </c>
      <c r="M4304" t="s">
        <v>23</v>
      </c>
      <c r="N4304" t="s">
        <v>14653</v>
      </c>
      <c r="O4304" t="s">
        <v>35</v>
      </c>
      <c r="P4304" t="s">
        <v>68</v>
      </c>
      <c r="Q4304">
        <v>1</v>
      </c>
      <c r="R4304" t="s">
        <v>27</v>
      </c>
      <c r="S4304">
        <v>499</v>
      </c>
      <c r="T4304" t="s">
        <v>309</v>
      </c>
      <c r="U4304" t="s">
        <v>310</v>
      </c>
      <c r="V4304">
        <v>177001</v>
      </c>
      <c r="W4304" t="s">
        <v>30</v>
      </c>
      <c r="X4304" t="b">
        <v>0</v>
      </c>
      <c r="Y4304" t="s">
        <v>35725</v>
      </c>
    </row>
    <row r="4305" spans="5:25" x14ac:dyDescent="0.25">
      <c r="E4305">
        <v>11038</v>
      </c>
      <c r="F4305" t="s">
        <v>15044</v>
      </c>
      <c r="G4305">
        <v>1209762</v>
      </c>
      <c r="H4305" t="s">
        <v>20</v>
      </c>
      <c r="I4305" t="s">
        <v>35708</v>
      </c>
      <c r="J4305">
        <v>57</v>
      </c>
      <c r="K4305" s="1">
        <v>44900</v>
      </c>
      <c r="L4305" t="s">
        <v>22</v>
      </c>
      <c r="M4305" t="s">
        <v>23</v>
      </c>
      <c r="N4305" t="s">
        <v>450</v>
      </c>
      <c r="O4305" t="s">
        <v>35</v>
      </c>
      <c r="P4305" t="s">
        <v>68</v>
      </c>
      <c r="Q4305">
        <v>1</v>
      </c>
      <c r="R4305" t="s">
        <v>27</v>
      </c>
      <c r="S4305">
        <v>699</v>
      </c>
      <c r="T4305" t="s">
        <v>811</v>
      </c>
      <c r="U4305" t="s">
        <v>72</v>
      </c>
      <c r="V4305">
        <v>517501</v>
      </c>
      <c r="W4305" t="s">
        <v>30</v>
      </c>
      <c r="X4305" t="b">
        <v>0</v>
      </c>
      <c r="Y4305" t="s">
        <v>35715</v>
      </c>
    </row>
    <row r="4306" spans="5:25" x14ac:dyDescent="0.25">
      <c r="E4306">
        <v>11096</v>
      </c>
      <c r="F4306" t="s">
        <v>15106</v>
      </c>
      <c r="G4306">
        <v>6223058</v>
      </c>
      <c r="H4306" t="s">
        <v>20</v>
      </c>
      <c r="I4306" t="s">
        <v>35708</v>
      </c>
      <c r="J4306">
        <v>76</v>
      </c>
      <c r="K4306" s="1">
        <v>44900</v>
      </c>
      <c r="L4306" t="s">
        <v>22</v>
      </c>
      <c r="M4306" t="s">
        <v>23</v>
      </c>
      <c r="N4306" t="s">
        <v>2221</v>
      </c>
      <c r="O4306" t="s">
        <v>35</v>
      </c>
      <c r="P4306" t="s">
        <v>36</v>
      </c>
      <c r="Q4306">
        <v>1</v>
      </c>
      <c r="R4306" t="s">
        <v>27</v>
      </c>
      <c r="S4306">
        <v>599</v>
      </c>
      <c r="T4306" t="s">
        <v>1831</v>
      </c>
      <c r="U4306" t="s">
        <v>703</v>
      </c>
      <c r="V4306">
        <v>180013</v>
      </c>
      <c r="W4306" t="s">
        <v>30</v>
      </c>
      <c r="X4306" t="b">
        <v>0</v>
      </c>
      <c r="Y4306" t="s">
        <v>35715</v>
      </c>
    </row>
    <row r="4307" spans="5:25" x14ac:dyDescent="0.25">
      <c r="E4307">
        <v>11214</v>
      </c>
      <c r="F4307" t="s">
        <v>15253</v>
      </c>
      <c r="G4307">
        <v>9617656</v>
      </c>
      <c r="H4307" t="s">
        <v>53</v>
      </c>
      <c r="I4307" t="s">
        <v>35708</v>
      </c>
      <c r="J4307">
        <v>72</v>
      </c>
      <c r="K4307" s="1">
        <v>44900</v>
      </c>
      <c r="L4307" t="s">
        <v>22</v>
      </c>
      <c r="M4307" t="s">
        <v>23</v>
      </c>
      <c r="N4307" t="s">
        <v>575</v>
      </c>
      <c r="O4307" t="s">
        <v>35</v>
      </c>
      <c r="P4307" t="s">
        <v>111</v>
      </c>
      <c r="Q4307">
        <v>1</v>
      </c>
      <c r="R4307" t="s">
        <v>27</v>
      </c>
      <c r="S4307">
        <v>664</v>
      </c>
      <c r="T4307" t="s">
        <v>92</v>
      </c>
      <c r="U4307" t="s">
        <v>93</v>
      </c>
      <c r="V4307">
        <v>110075</v>
      </c>
      <c r="W4307" t="s">
        <v>30</v>
      </c>
      <c r="X4307" t="b">
        <v>0</v>
      </c>
      <c r="Y4307" t="s">
        <v>35715</v>
      </c>
    </row>
    <row r="4308" spans="5:25" x14ac:dyDescent="0.25">
      <c r="E4308">
        <v>11227</v>
      </c>
      <c r="F4308" t="s">
        <v>15267</v>
      </c>
      <c r="G4308">
        <v>860776</v>
      </c>
      <c r="H4308" t="s">
        <v>20</v>
      </c>
      <c r="I4308" t="s">
        <v>35708</v>
      </c>
      <c r="J4308">
        <v>69</v>
      </c>
      <c r="K4308" s="1">
        <v>44900</v>
      </c>
      <c r="L4308" t="s">
        <v>22</v>
      </c>
      <c r="M4308" t="s">
        <v>23</v>
      </c>
      <c r="N4308" t="s">
        <v>15268</v>
      </c>
      <c r="O4308" t="s">
        <v>35</v>
      </c>
      <c r="P4308" t="s">
        <v>41</v>
      </c>
      <c r="Q4308">
        <v>1</v>
      </c>
      <c r="R4308" t="s">
        <v>27</v>
      </c>
      <c r="S4308">
        <v>744</v>
      </c>
      <c r="T4308" t="s">
        <v>92</v>
      </c>
      <c r="U4308" t="s">
        <v>93</v>
      </c>
      <c r="V4308">
        <v>110032</v>
      </c>
      <c r="W4308" t="s">
        <v>30</v>
      </c>
      <c r="X4308" t="b">
        <v>0</v>
      </c>
      <c r="Y4308" t="s">
        <v>35715</v>
      </c>
    </row>
    <row r="4309" spans="5:25" x14ac:dyDescent="0.25">
      <c r="E4309">
        <v>11297</v>
      </c>
      <c r="F4309" t="s">
        <v>15357</v>
      </c>
      <c r="G4309">
        <v>199738</v>
      </c>
      <c r="H4309" t="s">
        <v>20</v>
      </c>
      <c r="I4309" t="s">
        <v>35708</v>
      </c>
      <c r="J4309">
        <v>54</v>
      </c>
      <c r="K4309" s="1">
        <v>44900</v>
      </c>
      <c r="L4309" t="s">
        <v>22</v>
      </c>
      <c r="M4309" t="s">
        <v>23</v>
      </c>
      <c r="N4309" t="s">
        <v>15358</v>
      </c>
      <c r="O4309" t="s">
        <v>35</v>
      </c>
      <c r="P4309" t="s">
        <v>26</v>
      </c>
      <c r="Q4309">
        <v>1</v>
      </c>
      <c r="R4309" t="s">
        <v>27</v>
      </c>
      <c r="S4309">
        <v>999</v>
      </c>
      <c r="T4309" t="s">
        <v>15359</v>
      </c>
      <c r="U4309" t="s">
        <v>88</v>
      </c>
      <c r="V4309">
        <v>509301</v>
      </c>
      <c r="W4309" t="s">
        <v>30</v>
      </c>
      <c r="X4309" t="b">
        <v>0</v>
      </c>
      <c r="Y4309" t="s">
        <v>35715</v>
      </c>
    </row>
    <row r="4310" spans="5:25" x14ac:dyDescent="0.25">
      <c r="E4310">
        <v>11309</v>
      </c>
      <c r="F4310" t="s">
        <v>15373</v>
      </c>
      <c r="G4310">
        <v>7924645</v>
      </c>
      <c r="H4310" t="s">
        <v>20</v>
      </c>
      <c r="I4310" t="s">
        <v>35708</v>
      </c>
      <c r="J4310">
        <v>65</v>
      </c>
      <c r="K4310" s="1">
        <v>44900</v>
      </c>
      <c r="L4310" t="s">
        <v>22</v>
      </c>
      <c r="M4310" t="s">
        <v>23</v>
      </c>
      <c r="N4310" t="s">
        <v>2293</v>
      </c>
      <c r="O4310" t="s">
        <v>35</v>
      </c>
      <c r="P4310" t="s">
        <v>100</v>
      </c>
      <c r="Q4310">
        <v>1</v>
      </c>
      <c r="R4310" t="s">
        <v>27</v>
      </c>
      <c r="S4310">
        <v>969</v>
      </c>
      <c r="T4310" t="s">
        <v>92</v>
      </c>
      <c r="U4310" t="s">
        <v>93</v>
      </c>
      <c r="V4310">
        <v>110089</v>
      </c>
      <c r="W4310" t="s">
        <v>30</v>
      </c>
      <c r="X4310" t="b">
        <v>0</v>
      </c>
      <c r="Y4310" t="s">
        <v>35715</v>
      </c>
    </row>
    <row r="4311" spans="5:25" x14ac:dyDescent="0.25">
      <c r="E4311">
        <v>11406</v>
      </c>
      <c r="F4311" t="s">
        <v>15490</v>
      </c>
      <c r="G4311">
        <v>4270318</v>
      </c>
      <c r="H4311" t="s">
        <v>20</v>
      </c>
      <c r="I4311" t="s">
        <v>35708</v>
      </c>
      <c r="J4311">
        <v>77</v>
      </c>
      <c r="K4311" s="1">
        <v>44900</v>
      </c>
      <c r="L4311" t="s">
        <v>22</v>
      </c>
      <c r="M4311" t="s">
        <v>23</v>
      </c>
      <c r="N4311" t="s">
        <v>1223</v>
      </c>
      <c r="O4311" t="s">
        <v>35</v>
      </c>
      <c r="P4311" t="s">
        <v>26</v>
      </c>
      <c r="Q4311">
        <v>1</v>
      </c>
      <c r="R4311" t="s">
        <v>27</v>
      </c>
      <c r="S4311">
        <v>1186</v>
      </c>
      <c r="T4311" t="s">
        <v>996</v>
      </c>
      <c r="U4311" t="s">
        <v>49</v>
      </c>
      <c r="V4311">
        <v>620014</v>
      </c>
      <c r="W4311" t="s">
        <v>30</v>
      </c>
      <c r="X4311" t="b">
        <v>0</v>
      </c>
      <c r="Y4311" t="s">
        <v>35715</v>
      </c>
    </row>
    <row r="4312" spans="5:25" x14ac:dyDescent="0.25">
      <c r="E4312">
        <v>11500</v>
      </c>
      <c r="F4312" t="s">
        <v>15599</v>
      </c>
      <c r="G4312">
        <v>3609501</v>
      </c>
      <c r="H4312" t="s">
        <v>20</v>
      </c>
      <c r="I4312" t="s">
        <v>35708</v>
      </c>
      <c r="J4312">
        <v>60</v>
      </c>
      <c r="K4312" s="1">
        <v>44870</v>
      </c>
      <c r="L4312" t="s">
        <v>22</v>
      </c>
      <c r="M4312" t="s">
        <v>23</v>
      </c>
      <c r="N4312" t="s">
        <v>12371</v>
      </c>
      <c r="O4312" t="s">
        <v>35</v>
      </c>
      <c r="P4312" t="s">
        <v>26</v>
      </c>
      <c r="Q4312">
        <v>1</v>
      </c>
      <c r="R4312" t="s">
        <v>27</v>
      </c>
      <c r="S4312">
        <v>1138</v>
      </c>
      <c r="T4312" t="s">
        <v>3490</v>
      </c>
      <c r="U4312" t="s">
        <v>562</v>
      </c>
      <c r="V4312">
        <v>737102</v>
      </c>
      <c r="W4312" t="s">
        <v>30</v>
      </c>
      <c r="X4312" t="b">
        <v>0</v>
      </c>
      <c r="Y4312" t="s">
        <v>35716</v>
      </c>
    </row>
    <row r="4313" spans="5:25" x14ac:dyDescent="0.25">
      <c r="E4313">
        <v>11555</v>
      </c>
      <c r="F4313" t="s">
        <v>15664</v>
      </c>
      <c r="G4313">
        <v>8529509</v>
      </c>
      <c r="H4313" t="s">
        <v>20</v>
      </c>
      <c r="I4313" t="s">
        <v>35708</v>
      </c>
      <c r="J4313">
        <v>68</v>
      </c>
      <c r="K4313" s="1">
        <v>44870</v>
      </c>
      <c r="L4313" t="s">
        <v>22</v>
      </c>
      <c r="M4313" t="s">
        <v>23</v>
      </c>
      <c r="N4313" t="s">
        <v>2583</v>
      </c>
      <c r="O4313" t="s">
        <v>35</v>
      </c>
      <c r="P4313" t="s">
        <v>36</v>
      </c>
      <c r="Q4313">
        <v>1</v>
      </c>
      <c r="R4313" t="s">
        <v>27</v>
      </c>
      <c r="S4313">
        <v>838</v>
      </c>
      <c r="T4313" t="s">
        <v>488</v>
      </c>
      <c r="U4313" t="s">
        <v>113</v>
      </c>
      <c r="V4313">
        <v>208011</v>
      </c>
      <c r="W4313" t="s">
        <v>30</v>
      </c>
      <c r="X4313" t="b">
        <v>0</v>
      </c>
      <c r="Y4313" t="s">
        <v>35716</v>
      </c>
    </row>
    <row r="4314" spans="5:25" x14ac:dyDescent="0.25">
      <c r="E4314">
        <v>11930</v>
      </c>
      <c r="F4314" t="s">
        <v>16109</v>
      </c>
      <c r="G4314">
        <v>7289459</v>
      </c>
      <c r="H4314" t="s">
        <v>20</v>
      </c>
      <c r="I4314" t="s">
        <v>35708</v>
      </c>
      <c r="J4314">
        <v>54</v>
      </c>
      <c r="K4314" s="1">
        <v>44870</v>
      </c>
      <c r="L4314" t="s">
        <v>22</v>
      </c>
      <c r="M4314" t="s">
        <v>23</v>
      </c>
      <c r="N4314" t="s">
        <v>16110</v>
      </c>
      <c r="O4314" t="s">
        <v>35</v>
      </c>
      <c r="P4314" t="s">
        <v>100</v>
      </c>
      <c r="Q4314">
        <v>1</v>
      </c>
      <c r="R4314" t="s">
        <v>27</v>
      </c>
      <c r="S4314">
        <v>543</v>
      </c>
      <c r="T4314" t="s">
        <v>92</v>
      </c>
      <c r="U4314" t="s">
        <v>93</v>
      </c>
      <c r="V4314">
        <v>110059</v>
      </c>
      <c r="W4314" t="s">
        <v>30</v>
      </c>
      <c r="X4314" t="b">
        <v>0</v>
      </c>
      <c r="Y4314" t="s">
        <v>35716</v>
      </c>
    </row>
    <row r="4315" spans="5:25" x14ac:dyDescent="0.25">
      <c r="E4315">
        <v>12143</v>
      </c>
      <c r="F4315" t="s">
        <v>16368</v>
      </c>
      <c r="G4315">
        <v>6436216</v>
      </c>
      <c r="H4315" t="s">
        <v>20</v>
      </c>
      <c r="I4315" t="s">
        <v>35708</v>
      </c>
      <c r="J4315">
        <v>77</v>
      </c>
      <c r="K4315" s="1">
        <v>44870</v>
      </c>
      <c r="L4315" t="s">
        <v>22</v>
      </c>
      <c r="M4315" t="s">
        <v>23</v>
      </c>
      <c r="N4315" t="s">
        <v>13740</v>
      </c>
      <c r="O4315" t="s">
        <v>35</v>
      </c>
      <c r="P4315" t="s">
        <v>100</v>
      </c>
      <c r="Q4315">
        <v>1</v>
      </c>
      <c r="R4315" t="s">
        <v>27</v>
      </c>
      <c r="S4315">
        <v>852</v>
      </c>
      <c r="T4315" t="s">
        <v>348</v>
      </c>
      <c r="U4315" t="s">
        <v>102</v>
      </c>
      <c r="V4315">
        <v>302020</v>
      </c>
      <c r="W4315" t="s">
        <v>30</v>
      </c>
      <c r="X4315" t="b">
        <v>0</v>
      </c>
      <c r="Y4315" t="s">
        <v>35716</v>
      </c>
    </row>
    <row r="4316" spans="5:25" x14ac:dyDescent="0.25">
      <c r="E4316">
        <v>12798</v>
      </c>
      <c r="F4316" t="s">
        <v>17122</v>
      </c>
      <c r="G4316">
        <v>6577176</v>
      </c>
      <c r="H4316" t="s">
        <v>20</v>
      </c>
      <c r="I4316" t="s">
        <v>35708</v>
      </c>
      <c r="J4316">
        <v>68</v>
      </c>
      <c r="K4316" s="1">
        <v>44839</v>
      </c>
      <c r="L4316" t="s">
        <v>22</v>
      </c>
      <c r="M4316" t="s">
        <v>23</v>
      </c>
      <c r="N4316" t="s">
        <v>2245</v>
      </c>
      <c r="O4316" t="s">
        <v>35</v>
      </c>
      <c r="P4316" t="s">
        <v>68</v>
      </c>
      <c r="Q4316">
        <v>1</v>
      </c>
      <c r="R4316" t="s">
        <v>27</v>
      </c>
      <c r="S4316">
        <v>626</v>
      </c>
      <c r="T4316" t="s">
        <v>17123</v>
      </c>
      <c r="U4316" t="s">
        <v>75</v>
      </c>
      <c r="V4316">
        <v>680507</v>
      </c>
      <c r="W4316" t="s">
        <v>30</v>
      </c>
      <c r="X4316" t="b">
        <v>0</v>
      </c>
      <c r="Y4316" t="s">
        <v>35717</v>
      </c>
    </row>
    <row r="4317" spans="5:25" x14ac:dyDescent="0.25">
      <c r="E4317">
        <v>12892</v>
      </c>
      <c r="F4317" t="s">
        <v>17235</v>
      </c>
      <c r="G4317">
        <v>5742636</v>
      </c>
      <c r="H4317" t="s">
        <v>53</v>
      </c>
      <c r="I4317" t="s">
        <v>35708</v>
      </c>
      <c r="J4317">
        <v>57</v>
      </c>
      <c r="K4317" s="1">
        <v>44809</v>
      </c>
      <c r="L4317" t="s">
        <v>22</v>
      </c>
      <c r="M4317" t="s">
        <v>23</v>
      </c>
      <c r="N4317" t="s">
        <v>17236</v>
      </c>
      <c r="O4317" t="s">
        <v>35</v>
      </c>
      <c r="P4317" t="s">
        <v>111</v>
      </c>
      <c r="Q4317">
        <v>1</v>
      </c>
      <c r="R4317" t="s">
        <v>27</v>
      </c>
      <c r="S4317">
        <v>999</v>
      </c>
      <c r="T4317" t="s">
        <v>294</v>
      </c>
      <c r="U4317" t="s">
        <v>239</v>
      </c>
      <c r="V4317">
        <v>834001</v>
      </c>
      <c r="W4317" t="s">
        <v>30</v>
      </c>
      <c r="X4317" t="b">
        <v>0</v>
      </c>
      <c r="Y4317" t="s">
        <v>35718</v>
      </c>
    </row>
    <row r="4318" spans="5:25" x14ac:dyDescent="0.25">
      <c r="E4318">
        <v>12949</v>
      </c>
      <c r="F4318" t="s">
        <v>17302</v>
      </c>
      <c r="G4318">
        <v>2921060</v>
      </c>
      <c r="H4318" t="s">
        <v>53</v>
      </c>
      <c r="I4318" t="s">
        <v>35708</v>
      </c>
      <c r="J4318">
        <v>65</v>
      </c>
      <c r="K4318" s="1">
        <v>44809</v>
      </c>
      <c r="L4318" t="s">
        <v>22</v>
      </c>
      <c r="M4318" t="s">
        <v>23</v>
      </c>
      <c r="N4318" t="s">
        <v>10512</v>
      </c>
      <c r="O4318" t="s">
        <v>35</v>
      </c>
      <c r="P4318" t="s">
        <v>41</v>
      </c>
      <c r="Q4318">
        <v>1</v>
      </c>
      <c r="R4318" t="s">
        <v>27</v>
      </c>
      <c r="S4318">
        <v>648</v>
      </c>
      <c r="T4318" t="s">
        <v>96</v>
      </c>
      <c r="U4318" t="s">
        <v>97</v>
      </c>
      <c r="V4318">
        <v>751012</v>
      </c>
      <c r="W4318" t="s">
        <v>30</v>
      </c>
      <c r="X4318" t="b">
        <v>0</v>
      </c>
      <c r="Y4318" t="s">
        <v>35718</v>
      </c>
    </row>
    <row r="4319" spans="5:25" x14ac:dyDescent="0.25">
      <c r="E4319">
        <v>12963</v>
      </c>
      <c r="F4319" t="s">
        <v>17320</v>
      </c>
      <c r="G4319">
        <v>1576541</v>
      </c>
      <c r="H4319" t="s">
        <v>53</v>
      </c>
      <c r="I4319" t="s">
        <v>35708</v>
      </c>
      <c r="J4319">
        <v>60</v>
      </c>
      <c r="K4319" s="1">
        <v>44809</v>
      </c>
      <c r="L4319" t="s">
        <v>22</v>
      </c>
      <c r="M4319" t="s">
        <v>23</v>
      </c>
      <c r="N4319" t="s">
        <v>1789</v>
      </c>
      <c r="O4319" t="s">
        <v>35</v>
      </c>
      <c r="P4319" t="s">
        <v>41</v>
      </c>
      <c r="Q4319">
        <v>1</v>
      </c>
      <c r="R4319" t="s">
        <v>27</v>
      </c>
      <c r="S4319">
        <v>791</v>
      </c>
      <c r="T4319" t="s">
        <v>299</v>
      </c>
      <c r="U4319" t="s">
        <v>72</v>
      </c>
      <c r="V4319">
        <v>530018</v>
      </c>
      <c r="W4319" t="s">
        <v>30</v>
      </c>
      <c r="X4319" t="b">
        <v>0</v>
      </c>
      <c r="Y4319" t="s">
        <v>35718</v>
      </c>
    </row>
    <row r="4320" spans="5:25" x14ac:dyDescent="0.25">
      <c r="E4320">
        <v>13239</v>
      </c>
      <c r="F4320" t="s">
        <v>17627</v>
      </c>
      <c r="G4320">
        <v>2602222</v>
      </c>
      <c r="H4320" t="s">
        <v>20</v>
      </c>
      <c r="I4320" t="s">
        <v>35708</v>
      </c>
      <c r="J4320">
        <v>72</v>
      </c>
      <c r="K4320" s="1">
        <v>44809</v>
      </c>
      <c r="L4320" t="s">
        <v>22</v>
      </c>
      <c r="M4320" t="s">
        <v>23</v>
      </c>
      <c r="N4320" t="s">
        <v>9526</v>
      </c>
      <c r="O4320" t="s">
        <v>35</v>
      </c>
      <c r="P4320" t="s">
        <v>41</v>
      </c>
      <c r="Q4320">
        <v>1</v>
      </c>
      <c r="R4320" t="s">
        <v>27</v>
      </c>
      <c r="S4320">
        <v>571</v>
      </c>
      <c r="T4320" t="s">
        <v>1824</v>
      </c>
      <c r="U4320" t="s">
        <v>113</v>
      </c>
      <c r="V4320">
        <v>284003</v>
      </c>
      <c r="W4320" t="s">
        <v>30</v>
      </c>
      <c r="X4320" t="b">
        <v>0</v>
      </c>
      <c r="Y4320" t="s">
        <v>35718</v>
      </c>
    </row>
    <row r="4321" spans="5:25" x14ac:dyDescent="0.25">
      <c r="E4321">
        <v>13261</v>
      </c>
      <c r="F4321" t="s">
        <v>17646</v>
      </c>
      <c r="G4321">
        <v>2637115</v>
      </c>
      <c r="H4321" t="s">
        <v>53</v>
      </c>
      <c r="I4321" t="s">
        <v>35708</v>
      </c>
      <c r="J4321">
        <v>55</v>
      </c>
      <c r="K4321" s="1">
        <v>44809</v>
      </c>
      <c r="L4321" t="s">
        <v>22</v>
      </c>
      <c r="M4321" t="s">
        <v>23</v>
      </c>
      <c r="N4321" t="s">
        <v>6720</v>
      </c>
      <c r="O4321" t="s">
        <v>35</v>
      </c>
      <c r="P4321" t="s">
        <v>68</v>
      </c>
      <c r="Q4321">
        <v>1</v>
      </c>
      <c r="R4321" t="s">
        <v>27</v>
      </c>
      <c r="S4321">
        <v>999</v>
      </c>
      <c r="T4321" t="s">
        <v>92</v>
      </c>
      <c r="U4321" t="s">
        <v>93</v>
      </c>
      <c r="V4321">
        <v>110092</v>
      </c>
      <c r="W4321" t="s">
        <v>30</v>
      </c>
      <c r="X4321" t="b">
        <v>0</v>
      </c>
      <c r="Y4321" t="s">
        <v>35718</v>
      </c>
    </row>
    <row r="4322" spans="5:25" x14ac:dyDescent="0.25">
      <c r="E4322">
        <v>13276</v>
      </c>
      <c r="F4322" t="s">
        <v>17663</v>
      </c>
      <c r="G4322">
        <v>1345760</v>
      </c>
      <c r="H4322" t="s">
        <v>20</v>
      </c>
      <c r="I4322" t="s">
        <v>35708</v>
      </c>
      <c r="J4322">
        <v>78</v>
      </c>
      <c r="K4322" s="1">
        <v>44809</v>
      </c>
      <c r="L4322" t="s">
        <v>22</v>
      </c>
      <c r="M4322" t="s">
        <v>23</v>
      </c>
      <c r="N4322" t="s">
        <v>7257</v>
      </c>
      <c r="O4322" t="s">
        <v>35</v>
      </c>
      <c r="P4322" t="s">
        <v>26</v>
      </c>
      <c r="Q4322">
        <v>1</v>
      </c>
      <c r="R4322" t="s">
        <v>27</v>
      </c>
      <c r="S4322">
        <v>629</v>
      </c>
      <c r="T4322" t="s">
        <v>92</v>
      </c>
      <c r="U4322" t="s">
        <v>93</v>
      </c>
      <c r="V4322">
        <v>110063</v>
      </c>
      <c r="W4322" t="s">
        <v>30</v>
      </c>
      <c r="X4322" t="b">
        <v>0</v>
      </c>
      <c r="Y4322" t="s">
        <v>35718</v>
      </c>
    </row>
    <row r="4323" spans="5:25" x14ac:dyDescent="0.25">
      <c r="E4323">
        <v>13281</v>
      </c>
      <c r="F4323" t="s">
        <v>17668</v>
      </c>
      <c r="G4323">
        <v>5002743</v>
      </c>
      <c r="H4323" t="s">
        <v>20</v>
      </c>
      <c r="I4323" t="s">
        <v>35708</v>
      </c>
      <c r="J4323">
        <v>61</v>
      </c>
      <c r="K4323" s="1">
        <v>44809</v>
      </c>
      <c r="L4323" t="s">
        <v>22</v>
      </c>
      <c r="M4323" t="s">
        <v>23</v>
      </c>
      <c r="N4323" t="s">
        <v>15199</v>
      </c>
      <c r="O4323" t="s">
        <v>35</v>
      </c>
      <c r="P4323" t="s">
        <v>36</v>
      </c>
      <c r="Q4323">
        <v>1</v>
      </c>
      <c r="R4323" t="s">
        <v>27</v>
      </c>
      <c r="S4323">
        <v>1099</v>
      </c>
      <c r="T4323" t="s">
        <v>42</v>
      </c>
      <c r="U4323" t="s">
        <v>43</v>
      </c>
      <c r="V4323">
        <v>700101</v>
      </c>
      <c r="W4323" t="s">
        <v>30</v>
      </c>
      <c r="X4323" t="b">
        <v>0</v>
      </c>
      <c r="Y4323" t="s">
        <v>35718</v>
      </c>
    </row>
    <row r="4324" spans="5:25" x14ac:dyDescent="0.25">
      <c r="E4324">
        <v>13414</v>
      </c>
      <c r="F4324" t="s">
        <v>17809</v>
      </c>
      <c r="G4324">
        <v>2682419</v>
      </c>
      <c r="H4324" t="s">
        <v>20</v>
      </c>
      <c r="I4324" t="s">
        <v>35708</v>
      </c>
      <c r="J4324">
        <v>60</v>
      </c>
      <c r="K4324" s="1">
        <v>44809</v>
      </c>
      <c r="L4324" t="s">
        <v>22</v>
      </c>
      <c r="M4324" t="s">
        <v>23</v>
      </c>
      <c r="N4324" t="s">
        <v>16338</v>
      </c>
      <c r="O4324" t="s">
        <v>35</v>
      </c>
      <c r="P4324" t="s">
        <v>100</v>
      </c>
      <c r="Q4324">
        <v>1</v>
      </c>
      <c r="R4324" t="s">
        <v>27</v>
      </c>
      <c r="S4324">
        <v>650</v>
      </c>
      <c r="T4324" t="s">
        <v>4895</v>
      </c>
      <c r="U4324" t="s">
        <v>653</v>
      </c>
      <c r="V4324">
        <v>795138</v>
      </c>
      <c r="W4324" t="s">
        <v>30</v>
      </c>
      <c r="X4324" t="b">
        <v>0</v>
      </c>
      <c r="Y4324" t="s">
        <v>35718</v>
      </c>
    </row>
    <row r="4325" spans="5:25" x14ac:dyDescent="0.25">
      <c r="E4325">
        <v>13492</v>
      </c>
      <c r="F4325" t="s">
        <v>17897</v>
      </c>
      <c r="G4325">
        <v>1324510</v>
      </c>
      <c r="H4325" t="s">
        <v>53</v>
      </c>
      <c r="I4325" t="s">
        <v>35708</v>
      </c>
      <c r="J4325">
        <v>55</v>
      </c>
      <c r="K4325" s="1">
        <v>44809</v>
      </c>
      <c r="L4325" t="s">
        <v>22</v>
      </c>
      <c r="M4325" t="s">
        <v>23</v>
      </c>
      <c r="N4325" t="s">
        <v>1861</v>
      </c>
      <c r="O4325" t="s">
        <v>35</v>
      </c>
      <c r="P4325" t="s">
        <v>68</v>
      </c>
      <c r="Q4325">
        <v>1</v>
      </c>
      <c r="R4325" t="s">
        <v>27</v>
      </c>
      <c r="S4325">
        <v>1186</v>
      </c>
      <c r="T4325" t="s">
        <v>7398</v>
      </c>
      <c r="U4325" t="s">
        <v>113</v>
      </c>
      <c r="V4325">
        <v>202001</v>
      </c>
      <c r="W4325" t="s">
        <v>30</v>
      </c>
      <c r="X4325" t="b">
        <v>0</v>
      </c>
      <c r="Y4325" t="s">
        <v>35718</v>
      </c>
    </row>
    <row r="4326" spans="5:25" x14ac:dyDescent="0.25">
      <c r="E4326">
        <v>13689</v>
      </c>
      <c r="F4326" t="s">
        <v>18102</v>
      </c>
      <c r="G4326">
        <v>4346054</v>
      </c>
      <c r="H4326" t="s">
        <v>20</v>
      </c>
      <c r="I4326" t="s">
        <v>35708</v>
      </c>
      <c r="J4326">
        <v>64</v>
      </c>
      <c r="K4326" s="1">
        <v>44778</v>
      </c>
      <c r="L4326" t="s">
        <v>22</v>
      </c>
      <c r="M4326" t="s">
        <v>23</v>
      </c>
      <c r="N4326" t="s">
        <v>5816</v>
      </c>
      <c r="O4326" t="s">
        <v>35</v>
      </c>
      <c r="P4326" t="s">
        <v>41</v>
      </c>
      <c r="Q4326">
        <v>1</v>
      </c>
      <c r="R4326" t="s">
        <v>27</v>
      </c>
      <c r="S4326">
        <v>967</v>
      </c>
      <c r="T4326" t="s">
        <v>92</v>
      </c>
      <c r="U4326" t="s">
        <v>93</v>
      </c>
      <c r="V4326">
        <v>110059</v>
      </c>
      <c r="W4326" t="s">
        <v>30</v>
      </c>
      <c r="X4326" t="b">
        <v>0</v>
      </c>
      <c r="Y4326" t="s">
        <v>35719</v>
      </c>
    </row>
    <row r="4327" spans="5:25" x14ac:dyDescent="0.25">
      <c r="E4327">
        <v>13765</v>
      </c>
      <c r="F4327" t="s">
        <v>18186</v>
      </c>
      <c r="G4327">
        <v>4142780</v>
      </c>
      <c r="H4327" t="s">
        <v>20</v>
      </c>
      <c r="I4327" t="s">
        <v>35708</v>
      </c>
      <c r="J4327">
        <v>64</v>
      </c>
      <c r="K4327" s="1">
        <v>44778</v>
      </c>
      <c r="L4327" t="s">
        <v>22</v>
      </c>
      <c r="M4327" t="s">
        <v>23</v>
      </c>
      <c r="N4327" t="s">
        <v>9833</v>
      </c>
      <c r="O4327" t="s">
        <v>35</v>
      </c>
      <c r="P4327" t="s">
        <v>41</v>
      </c>
      <c r="Q4327">
        <v>1</v>
      </c>
      <c r="R4327" t="s">
        <v>27</v>
      </c>
      <c r="S4327">
        <v>999</v>
      </c>
      <c r="T4327" t="s">
        <v>1074</v>
      </c>
      <c r="U4327" t="s">
        <v>146</v>
      </c>
      <c r="V4327">
        <v>395009</v>
      </c>
      <c r="W4327" t="s">
        <v>30</v>
      </c>
      <c r="X4327" t="b">
        <v>0</v>
      </c>
      <c r="Y4327" t="s">
        <v>35719</v>
      </c>
    </row>
    <row r="4328" spans="5:25" x14ac:dyDescent="0.25">
      <c r="E4328">
        <v>13771</v>
      </c>
      <c r="F4328" t="s">
        <v>18192</v>
      </c>
      <c r="G4328">
        <v>557639</v>
      </c>
      <c r="H4328" t="s">
        <v>20</v>
      </c>
      <c r="I4328" t="s">
        <v>35708</v>
      </c>
      <c r="J4328">
        <v>67</v>
      </c>
      <c r="K4328" s="1">
        <v>44778</v>
      </c>
      <c r="L4328" t="s">
        <v>22</v>
      </c>
      <c r="M4328" t="s">
        <v>23</v>
      </c>
      <c r="N4328" t="s">
        <v>1551</v>
      </c>
      <c r="O4328" t="s">
        <v>35</v>
      </c>
      <c r="P4328" t="s">
        <v>36</v>
      </c>
      <c r="Q4328">
        <v>1</v>
      </c>
      <c r="R4328" t="s">
        <v>27</v>
      </c>
      <c r="S4328">
        <v>529</v>
      </c>
      <c r="T4328" t="s">
        <v>3874</v>
      </c>
      <c r="U4328" t="s">
        <v>113</v>
      </c>
      <c r="V4328">
        <v>247001</v>
      </c>
      <c r="W4328" t="s">
        <v>30</v>
      </c>
      <c r="X4328" t="b">
        <v>0</v>
      </c>
      <c r="Y4328" t="s">
        <v>35719</v>
      </c>
    </row>
    <row r="4329" spans="5:25" x14ac:dyDescent="0.25">
      <c r="E4329">
        <v>13784</v>
      </c>
      <c r="F4329" t="s">
        <v>18208</v>
      </c>
      <c r="G4329">
        <v>8522090</v>
      </c>
      <c r="H4329" t="s">
        <v>20</v>
      </c>
      <c r="I4329" t="s">
        <v>35708</v>
      </c>
      <c r="J4329">
        <v>59</v>
      </c>
      <c r="K4329" s="1">
        <v>44778</v>
      </c>
      <c r="L4329" t="s">
        <v>22</v>
      </c>
      <c r="M4329" t="s">
        <v>23</v>
      </c>
      <c r="N4329" t="s">
        <v>1111</v>
      </c>
      <c r="O4329" t="s">
        <v>35</v>
      </c>
      <c r="P4329" t="s">
        <v>26</v>
      </c>
      <c r="Q4329">
        <v>1</v>
      </c>
      <c r="R4329" t="s">
        <v>27</v>
      </c>
      <c r="S4329">
        <v>967</v>
      </c>
      <c r="T4329" t="s">
        <v>837</v>
      </c>
      <c r="U4329" t="s">
        <v>113</v>
      </c>
      <c r="V4329">
        <v>261125</v>
      </c>
      <c r="W4329" t="s">
        <v>30</v>
      </c>
      <c r="X4329" t="b">
        <v>0</v>
      </c>
      <c r="Y4329" t="s">
        <v>35719</v>
      </c>
    </row>
    <row r="4330" spans="5:25" x14ac:dyDescent="0.25">
      <c r="E4330">
        <v>13914</v>
      </c>
      <c r="F4330" t="s">
        <v>18351</v>
      </c>
      <c r="G4330">
        <v>1734759</v>
      </c>
      <c r="H4330" t="s">
        <v>53</v>
      </c>
      <c r="I4330" t="s">
        <v>35708</v>
      </c>
      <c r="J4330">
        <v>70</v>
      </c>
      <c r="K4330" s="1">
        <v>44778</v>
      </c>
      <c r="L4330" t="s">
        <v>22</v>
      </c>
      <c r="M4330" t="s">
        <v>23</v>
      </c>
      <c r="N4330" t="s">
        <v>2303</v>
      </c>
      <c r="O4330" t="s">
        <v>35</v>
      </c>
      <c r="P4330" t="s">
        <v>41</v>
      </c>
      <c r="Q4330">
        <v>1</v>
      </c>
      <c r="R4330" t="s">
        <v>27</v>
      </c>
      <c r="S4330">
        <v>825</v>
      </c>
      <c r="T4330" t="s">
        <v>18352</v>
      </c>
      <c r="U4330" t="s">
        <v>113</v>
      </c>
      <c r="V4330">
        <v>205121</v>
      </c>
      <c r="W4330" t="s">
        <v>30</v>
      </c>
      <c r="X4330" t="b">
        <v>0</v>
      </c>
      <c r="Y4330" t="s">
        <v>35719</v>
      </c>
    </row>
    <row r="4331" spans="5:25" x14ac:dyDescent="0.25">
      <c r="E4331">
        <v>13965</v>
      </c>
      <c r="F4331" t="s">
        <v>18413</v>
      </c>
      <c r="G4331">
        <v>5961285</v>
      </c>
      <c r="H4331" t="s">
        <v>20</v>
      </c>
      <c r="I4331" t="s">
        <v>35708</v>
      </c>
      <c r="J4331">
        <v>51</v>
      </c>
      <c r="K4331" s="1">
        <v>44778</v>
      </c>
      <c r="L4331" t="s">
        <v>22</v>
      </c>
      <c r="M4331" t="s">
        <v>23</v>
      </c>
      <c r="N4331" t="s">
        <v>2781</v>
      </c>
      <c r="O4331" t="s">
        <v>35</v>
      </c>
      <c r="P4331" t="s">
        <v>36</v>
      </c>
      <c r="Q4331">
        <v>1</v>
      </c>
      <c r="R4331" t="s">
        <v>27</v>
      </c>
      <c r="S4331">
        <v>688</v>
      </c>
      <c r="T4331" t="s">
        <v>188</v>
      </c>
      <c r="U4331" t="s">
        <v>113</v>
      </c>
      <c r="V4331">
        <v>221108</v>
      </c>
      <c r="W4331" t="s">
        <v>30</v>
      </c>
      <c r="X4331" t="b">
        <v>0</v>
      </c>
      <c r="Y4331" t="s">
        <v>35719</v>
      </c>
    </row>
    <row r="4332" spans="5:25" x14ac:dyDescent="0.25">
      <c r="E4332">
        <v>14000</v>
      </c>
      <c r="F4332" t="s">
        <v>18451</v>
      </c>
      <c r="G4332">
        <v>4757914</v>
      </c>
      <c r="H4332" t="s">
        <v>20</v>
      </c>
      <c r="I4332" t="s">
        <v>35708</v>
      </c>
      <c r="J4332">
        <v>63</v>
      </c>
      <c r="K4332" s="1">
        <v>44778</v>
      </c>
      <c r="L4332" t="s">
        <v>22</v>
      </c>
      <c r="M4332" t="s">
        <v>23</v>
      </c>
      <c r="N4332" t="s">
        <v>584</v>
      </c>
      <c r="O4332" t="s">
        <v>35</v>
      </c>
      <c r="P4332" t="s">
        <v>68</v>
      </c>
      <c r="Q4332">
        <v>1</v>
      </c>
      <c r="R4332" t="s">
        <v>27</v>
      </c>
      <c r="S4332">
        <v>666</v>
      </c>
      <c r="T4332" t="s">
        <v>1184</v>
      </c>
      <c r="U4332" t="s">
        <v>72</v>
      </c>
      <c r="V4332">
        <v>535002</v>
      </c>
      <c r="W4332" t="s">
        <v>30</v>
      </c>
      <c r="X4332" t="b">
        <v>0</v>
      </c>
      <c r="Y4332" t="s">
        <v>35719</v>
      </c>
    </row>
    <row r="4333" spans="5:25" x14ac:dyDescent="0.25">
      <c r="E4333">
        <v>14006</v>
      </c>
      <c r="F4333" t="s">
        <v>18457</v>
      </c>
      <c r="G4333">
        <v>4242041</v>
      </c>
      <c r="H4333" t="s">
        <v>20</v>
      </c>
      <c r="I4333" t="s">
        <v>35708</v>
      </c>
      <c r="J4333">
        <v>67</v>
      </c>
      <c r="K4333" s="1">
        <v>44778</v>
      </c>
      <c r="L4333" t="s">
        <v>22</v>
      </c>
      <c r="M4333" t="s">
        <v>23</v>
      </c>
      <c r="N4333" t="s">
        <v>1578</v>
      </c>
      <c r="O4333" t="s">
        <v>35</v>
      </c>
      <c r="P4333" t="s">
        <v>41</v>
      </c>
      <c r="Q4333">
        <v>1</v>
      </c>
      <c r="R4333" t="s">
        <v>27</v>
      </c>
      <c r="S4333">
        <v>698</v>
      </c>
      <c r="T4333" t="s">
        <v>3117</v>
      </c>
      <c r="U4333" t="s">
        <v>72</v>
      </c>
      <c r="V4333">
        <v>530048</v>
      </c>
      <c r="W4333" t="s">
        <v>30</v>
      </c>
      <c r="X4333" t="b">
        <v>0</v>
      </c>
      <c r="Y4333" t="s">
        <v>35719</v>
      </c>
    </row>
    <row r="4334" spans="5:25" x14ac:dyDescent="0.25">
      <c r="E4334">
        <v>14193</v>
      </c>
      <c r="F4334" t="s">
        <v>18661</v>
      </c>
      <c r="G4334">
        <v>730506</v>
      </c>
      <c r="H4334" t="s">
        <v>20</v>
      </c>
      <c r="I4334" t="s">
        <v>35708</v>
      </c>
      <c r="J4334">
        <v>56</v>
      </c>
      <c r="K4334" s="1">
        <v>44778</v>
      </c>
      <c r="L4334" t="s">
        <v>22</v>
      </c>
      <c r="M4334" t="s">
        <v>23</v>
      </c>
      <c r="N4334" t="s">
        <v>18662</v>
      </c>
      <c r="O4334" t="s">
        <v>35</v>
      </c>
      <c r="P4334" t="s">
        <v>68</v>
      </c>
      <c r="Q4334">
        <v>1</v>
      </c>
      <c r="R4334" t="s">
        <v>27</v>
      </c>
      <c r="S4334">
        <v>560</v>
      </c>
      <c r="T4334" t="s">
        <v>37</v>
      </c>
      <c r="U4334" t="s">
        <v>38</v>
      </c>
      <c r="V4334">
        <v>122001</v>
      </c>
      <c r="W4334" t="s">
        <v>30</v>
      </c>
      <c r="X4334" t="b">
        <v>0</v>
      </c>
      <c r="Y4334" t="s">
        <v>35719</v>
      </c>
    </row>
    <row r="4335" spans="5:25" x14ac:dyDescent="0.25">
      <c r="E4335">
        <v>14286</v>
      </c>
      <c r="F4335" t="s">
        <v>18763</v>
      </c>
      <c r="G4335">
        <v>6990633</v>
      </c>
      <c r="H4335" t="s">
        <v>53</v>
      </c>
      <c r="I4335" t="s">
        <v>35708</v>
      </c>
      <c r="J4335">
        <v>75</v>
      </c>
      <c r="K4335" s="1">
        <v>44778</v>
      </c>
      <c r="L4335" t="s">
        <v>22</v>
      </c>
      <c r="M4335" t="s">
        <v>23</v>
      </c>
      <c r="N4335" t="s">
        <v>3384</v>
      </c>
      <c r="O4335" t="s">
        <v>35</v>
      </c>
      <c r="P4335" t="s">
        <v>26</v>
      </c>
      <c r="Q4335">
        <v>1</v>
      </c>
      <c r="R4335" t="s">
        <v>27</v>
      </c>
      <c r="S4335">
        <v>597</v>
      </c>
      <c r="T4335" t="s">
        <v>1831</v>
      </c>
      <c r="U4335" t="s">
        <v>703</v>
      </c>
      <c r="V4335">
        <v>180007</v>
      </c>
      <c r="W4335" t="s">
        <v>30</v>
      </c>
      <c r="X4335" t="b">
        <v>0</v>
      </c>
      <c r="Y4335" t="s">
        <v>35719</v>
      </c>
    </row>
    <row r="4336" spans="5:25" x14ac:dyDescent="0.25">
      <c r="E4336">
        <v>14418</v>
      </c>
      <c r="F4336" t="s">
        <v>18899</v>
      </c>
      <c r="G4336">
        <v>3155000</v>
      </c>
      <c r="H4336" t="s">
        <v>53</v>
      </c>
      <c r="I4336" t="s">
        <v>35708</v>
      </c>
      <c r="J4336">
        <v>60</v>
      </c>
      <c r="K4336" s="1">
        <v>44778</v>
      </c>
      <c r="L4336" t="s">
        <v>22</v>
      </c>
      <c r="M4336" t="s">
        <v>23</v>
      </c>
      <c r="N4336" t="s">
        <v>15391</v>
      </c>
      <c r="O4336" t="s">
        <v>35</v>
      </c>
      <c r="P4336" t="s">
        <v>836</v>
      </c>
      <c r="Q4336">
        <v>1</v>
      </c>
      <c r="R4336" t="s">
        <v>27</v>
      </c>
      <c r="S4336">
        <v>1078</v>
      </c>
      <c r="T4336" t="s">
        <v>37</v>
      </c>
      <c r="U4336" t="s">
        <v>38</v>
      </c>
      <c r="V4336">
        <v>122001</v>
      </c>
      <c r="W4336" t="s">
        <v>30</v>
      </c>
      <c r="X4336" t="b">
        <v>0</v>
      </c>
      <c r="Y4336" t="s">
        <v>35719</v>
      </c>
    </row>
    <row r="4337" spans="5:25" x14ac:dyDescent="0.25">
      <c r="E4337">
        <v>14701</v>
      </c>
      <c r="F4337" t="s">
        <v>19204</v>
      </c>
      <c r="G4337">
        <v>579201</v>
      </c>
      <c r="H4337" t="s">
        <v>53</v>
      </c>
      <c r="I4337" t="s">
        <v>35708</v>
      </c>
      <c r="J4337">
        <v>69</v>
      </c>
      <c r="K4337" s="1">
        <v>44747</v>
      </c>
      <c r="L4337" t="s">
        <v>22</v>
      </c>
      <c r="M4337" t="s">
        <v>23</v>
      </c>
      <c r="N4337" t="s">
        <v>5318</v>
      </c>
      <c r="O4337" t="s">
        <v>35</v>
      </c>
      <c r="P4337" t="s">
        <v>26</v>
      </c>
      <c r="Q4337">
        <v>1</v>
      </c>
      <c r="R4337" t="s">
        <v>27</v>
      </c>
      <c r="S4337">
        <v>899</v>
      </c>
      <c r="T4337" t="s">
        <v>1689</v>
      </c>
      <c r="U4337" t="s">
        <v>72</v>
      </c>
      <c r="V4337">
        <v>516002</v>
      </c>
      <c r="W4337" t="s">
        <v>30</v>
      </c>
      <c r="X4337" t="b">
        <v>0</v>
      </c>
      <c r="Y4337" t="s">
        <v>35720</v>
      </c>
    </row>
    <row r="4338" spans="5:25" x14ac:dyDescent="0.25">
      <c r="E4338">
        <v>14818</v>
      </c>
      <c r="F4338" t="s">
        <v>19327</v>
      </c>
      <c r="G4338">
        <v>495331</v>
      </c>
      <c r="H4338" t="s">
        <v>20</v>
      </c>
      <c r="I4338" t="s">
        <v>35708</v>
      </c>
      <c r="J4338">
        <v>63</v>
      </c>
      <c r="K4338" s="1">
        <v>44747</v>
      </c>
      <c r="L4338" t="s">
        <v>22</v>
      </c>
      <c r="M4338" t="s">
        <v>23</v>
      </c>
      <c r="N4338" t="s">
        <v>3193</v>
      </c>
      <c r="O4338" t="s">
        <v>35</v>
      </c>
      <c r="P4338" t="s">
        <v>36</v>
      </c>
      <c r="Q4338">
        <v>1</v>
      </c>
      <c r="R4338" t="s">
        <v>27</v>
      </c>
      <c r="S4338">
        <v>1126</v>
      </c>
      <c r="T4338" t="s">
        <v>71</v>
      </c>
      <c r="U4338" t="s">
        <v>72</v>
      </c>
      <c r="V4338">
        <v>521137</v>
      </c>
      <c r="W4338" t="s">
        <v>30</v>
      </c>
      <c r="X4338" t="b">
        <v>0</v>
      </c>
      <c r="Y4338" t="s">
        <v>35720</v>
      </c>
    </row>
    <row r="4339" spans="5:25" x14ac:dyDescent="0.25">
      <c r="E4339">
        <v>14884</v>
      </c>
      <c r="F4339" t="s">
        <v>19395</v>
      </c>
      <c r="G4339">
        <v>3440374</v>
      </c>
      <c r="H4339" t="s">
        <v>53</v>
      </c>
      <c r="I4339" t="s">
        <v>35708</v>
      </c>
      <c r="J4339">
        <v>63</v>
      </c>
      <c r="K4339" s="1">
        <v>44747</v>
      </c>
      <c r="L4339" t="s">
        <v>22</v>
      </c>
      <c r="M4339" t="s">
        <v>23</v>
      </c>
      <c r="N4339" t="s">
        <v>2880</v>
      </c>
      <c r="O4339" t="s">
        <v>35</v>
      </c>
      <c r="P4339" t="s">
        <v>111</v>
      </c>
      <c r="Q4339">
        <v>1</v>
      </c>
      <c r="R4339" t="s">
        <v>27</v>
      </c>
      <c r="S4339">
        <v>629</v>
      </c>
      <c r="T4339" t="s">
        <v>294</v>
      </c>
      <c r="U4339" t="s">
        <v>239</v>
      </c>
      <c r="V4339">
        <v>834002</v>
      </c>
      <c r="W4339" t="s">
        <v>30</v>
      </c>
      <c r="X4339" t="b">
        <v>0</v>
      </c>
      <c r="Y4339" t="s">
        <v>35720</v>
      </c>
    </row>
    <row r="4340" spans="5:25" x14ac:dyDescent="0.25">
      <c r="E4340">
        <v>15092</v>
      </c>
      <c r="F4340" t="s">
        <v>19615</v>
      </c>
      <c r="G4340">
        <v>7330045</v>
      </c>
      <c r="H4340" t="s">
        <v>20</v>
      </c>
      <c r="I4340" t="s">
        <v>35708</v>
      </c>
      <c r="J4340">
        <v>58</v>
      </c>
      <c r="K4340" s="1">
        <v>44747</v>
      </c>
      <c r="L4340" t="s">
        <v>22</v>
      </c>
      <c r="M4340" t="s">
        <v>23</v>
      </c>
      <c r="N4340" t="s">
        <v>4701</v>
      </c>
      <c r="O4340" t="s">
        <v>35</v>
      </c>
      <c r="P4340" t="s">
        <v>68</v>
      </c>
      <c r="Q4340">
        <v>1</v>
      </c>
      <c r="R4340" t="s">
        <v>27</v>
      </c>
      <c r="S4340">
        <v>699</v>
      </c>
      <c r="T4340" t="s">
        <v>145</v>
      </c>
      <c r="U4340" t="s">
        <v>146</v>
      </c>
      <c r="V4340">
        <v>380051</v>
      </c>
      <c r="W4340" t="s">
        <v>30</v>
      </c>
      <c r="X4340" t="b">
        <v>0</v>
      </c>
      <c r="Y4340" t="s">
        <v>35720</v>
      </c>
    </row>
    <row r="4341" spans="5:25" x14ac:dyDescent="0.25">
      <c r="E4341">
        <v>15102</v>
      </c>
      <c r="F4341" t="s">
        <v>19623</v>
      </c>
      <c r="G4341">
        <v>2775144</v>
      </c>
      <c r="H4341" t="s">
        <v>53</v>
      </c>
      <c r="I4341" t="s">
        <v>35708</v>
      </c>
      <c r="J4341">
        <v>72</v>
      </c>
      <c r="K4341" s="1">
        <v>44747</v>
      </c>
      <c r="L4341" t="s">
        <v>22</v>
      </c>
      <c r="M4341" t="s">
        <v>23</v>
      </c>
      <c r="N4341" t="s">
        <v>1000</v>
      </c>
      <c r="O4341" t="s">
        <v>35</v>
      </c>
      <c r="P4341" t="s">
        <v>26</v>
      </c>
      <c r="Q4341">
        <v>1</v>
      </c>
      <c r="R4341" t="s">
        <v>27</v>
      </c>
      <c r="S4341">
        <v>747</v>
      </c>
      <c r="T4341" t="s">
        <v>715</v>
      </c>
      <c r="U4341" t="s">
        <v>113</v>
      </c>
      <c r="V4341">
        <v>201001</v>
      </c>
      <c r="W4341" t="s">
        <v>30</v>
      </c>
      <c r="X4341" t="b">
        <v>0</v>
      </c>
      <c r="Y4341" t="s">
        <v>35720</v>
      </c>
    </row>
    <row r="4342" spans="5:25" x14ac:dyDescent="0.25">
      <c r="E4342">
        <v>15141</v>
      </c>
      <c r="F4342" t="s">
        <v>19667</v>
      </c>
      <c r="G4342">
        <v>1237537</v>
      </c>
      <c r="H4342" t="s">
        <v>20</v>
      </c>
      <c r="I4342" t="s">
        <v>35708</v>
      </c>
      <c r="J4342">
        <v>57</v>
      </c>
      <c r="K4342" s="1">
        <v>44747</v>
      </c>
      <c r="L4342" t="s">
        <v>22</v>
      </c>
      <c r="M4342" t="s">
        <v>23</v>
      </c>
      <c r="N4342" t="s">
        <v>1000</v>
      </c>
      <c r="O4342" t="s">
        <v>35</v>
      </c>
      <c r="P4342" t="s">
        <v>26</v>
      </c>
      <c r="Q4342">
        <v>1</v>
      </c>
      <c r="R4342" t="s">
        <v>27</v>
      </c>
      <c r="S4342">
        <v>751</v>
      </c>
      <c r="T4342" t="s">
        <v>188</v>
      </c>
      <c r="U4342" t="s">
        <v>113</v>
      </c>
      <c r="V4342">
        <v>221005</v>
      </c>
      <c r="W4342" t="s">
        <v>30</v>
      </c>
      <c r="X4342" t="b">
        <v>0</v>
      </c>
      <c r="Y4342" t="s">
        <v>35720</v>
      </c>
    </row>
    <row r="4343" spans="5:25" x14ac:dyDescent="0.25">
      <c r="E4343">
        <v>15150</v>
      </c>
      <c r="F4343" t="s">
        <v>19677</v>
      </c>
      <c r="G4343">
        <v>4372578</v>
      </c>
      <c r="H4343" t="s">
        <v>20</v>
      </c>
      <c r="I4343" t="s">
        <v>35708</v>
      </c>
      <c r="J4343">
        <v>74</v>
      </c>
      <c r="K4343" s="1">
        <v>44747</v>
      </c>
      <c r="L4343" t="s">
        <v>22</v>
      </c>
      <c r="M4343" t="s">
        <v>23</v>
      </c>
      <c r="N4343" t="s">
        <v>12557</v>
      </c>
      <c r="O4343" t="s">
        <v>35</v>
      </c>
      <c r="P4343" t="s">
        <v>68</v>
      </c>
      <c r="Q4343">
        <v>1</v>
      </c>
      <c r="R4343" t="s">
        <v>27</v>
      </c>
      <c r="S4343">
        <v>828</v>
      </c>
      <c r="T4343" t="s">
        <v>87</v>
      </c>
      <c r="U4343" t="s">
        <v>88</v>
      </c>
      <c r="V4343">
        <v>500015</v>
      </c>
      <c r="W4343" t="s">
        <v>30</v>
      </c>
      <c r="X4343" t="b">
        <v>0</v>
      </c>
      <c r="Y4343" t="s">
        <v>35720</v>
      </c>
    </row>
    <row r="4344" spans="5:25" x14ac:dyDescent="0.25">
      <c r="E4344">
        <v>15169</v>
      </c>
      <c r="F4344" t="s">
        <v>19697</v>
      </c>
      <c r="G4344">
        <v>6172631</v>
      </c>
      <c r="H4344" t="s">
        <v>20</v>
      </c>
      <c r="I4344" t="s">
        <v>35708</v>
      </c>
      <c r="J4344">
        <v>59</v>
      </c>
      <c r="K4344" s="1">
        <v>44747</v>
      </c>
      <c r="L4344" t="s">
        <v>22</v>
      </c>
      <c r="M4344" t="s">
        <v>23</v>
      </c>
      <c r="N4344" t="s">
        <v>3196</v>
      </c>
      <c r="O4344" t="s">
        <v>35</v>
      </c>
      <c r="P4344" t="s">
        <v>111</v>
      </c>
      <c r="Q4344">
        <v>1</v>
      </c>
      <c r="R4344" t="s">
        <v>27</v>
      </c>
      <c r="S4344">
        <v>1174</v>
      </c>
      <c r="T4344" t="s">
        <v>8702</v>
      </c>
      <c r="U4344" t="s">
        <v>904</v>
      </c>
      <c r="V4344">
        <v>495677</v>
      </c>
      <c r="W4344" t="s">
        <v>30</v>
      </c>
      <c r="X4344" t="b">
        <v>0</v>
      </c>
      <c r="Y4344" t="s">
        <v>35720</v>
      </c>
    </row>
    <row r="4345" spans="5:25" x14ac:dyDescent="0.25">
      <c r="E4345">
        <v>15171</v>
      </c>
      <c r="F4345" t="s">
        <v>19699</v>
      </c>
      <c r="G4345">
        <v>9796312</v>
      </c>
      <c r="H4345" t="s">
        <v>53</v>
      </c>
      <c r="I4345" t="s">
        <v>35708</v>
      </c>
      <c r="J4345">
        <v>52</v>
      </c>
      <c r="K4345" s="1">
        <v>44747</v>
      </c>
      <c r="L4345" t="s">
        <v>22</v>
      </c>
      <c r="M4345" t="s">
        <v>23</v>
      </c>
      <c r="N4345" t="s">
        <v>15139</v>
      </c>
      <c r="O4345" t="s">
        <v>35</v>
      </c>
      <c r="P4345" t="s">
        <v>26</v>
      </c>
      <c r="Q4345">
        <v>1</v>
      </c>
      <c r="R4345" t="s">
        <v>27</v>
      </c>
      <c r="S4345">
        <v>654</v>
      </c>
      <c r="T4345" t="s">
        <v>299</v>
      </c>
      <c r="U4345" t="s">
        <v>72</v>
      </c>
      <c r="V4345">
        <v>530017</v>
      </c>
      <c r="W4345" t="s">
        <v>30</v>
      </c>
      <c r="X4345" t="b">
        <v>0</v>
      </c>
      <c r="Y4345" t="s">
        <v>35720</v>
      </c>
    </row>
    <row r="4346" spans="5:25" x14ac:dyDescent="0.25">
      <c r="E4346">
        <v>15478</v>
      </c>
      <c r="F4346" t="s">
        <v>20017</v>
      </c>
      <c r="G4346">
        <v>9282453</v>
      </c>
      <c r="H4346" t="s">
        <v>20</v>
      </c>
      <c r="I4346" t="s">
        <v>35708</v>
      </c>
      <c r="J4346">
        <v>70</v>
      </c>
      <c r="K4346" s="1">
        <v>44717</v>
      </c>
      <c r="L4346" t="s">
        <v>22</v>
      </c>
      <c r="M4346" t="s">
        <v>23</v>
      </c>
      <c r="N4346" t="s">
        <v>3548</v>
      </c>
      <c r="O4346" t="s">
        <v>35</v>
      </c>
      <c r="P4346" t="s">
        <v>111</v>
      </c>
      <c r="Q4346">
        <v>1</v>
      </c>
      <c r="R4346" t="s">
        <v>27</v>
      </c>
      <c r="S4346">
        <v>499</v>
      </c>
      <c r="T4346" t="s">
        <v>137</v>
      </c>
      <c r="U4346" t="s">
        <v>49</v>
      </c>
      <c r="V4346">
        <v>600039</v>
      </c>
      <c r="W4346" t="s">
        <v>30</v>
      </c>
      <c r="X4346" t="b">
        <v>0</v>
      </c>
      <c r="Y4346" t="s">
        <v>35721</v>
      </c>
    </row>
    <row r="4347" spans="5:25" x14ac:dyDescent="0.25">
      <c r="E4347">
        <v>15614</v>
      </c>
      <c r="F4347" t="s">
        <v>20154</v>
      </c>
      <c r="G4347">
        <v>9243973</v>
      </c>
      <c r="H4347" t="s">
        <v>20</v>
      </c>
      <c r="I4347" t="s">
        <v>35708</v>
      </c>
      <c r="J4347">
        <v>71</v>
      </c>
      <c r="K4347" s="1">
        <v>44717</v>
      </c>
      <c r="L4347" t="s">
        <v>22</v>
      </c>
      <c r="M4347" t="s">
        <v>23</v>
      </c>
      <c r="N4347" t="s">
        <v>2197</v>
      </c>
      <c r="O4347" t="s">
        <v>35</v>
      </c>
      <c r="P4347" t="s">
        <v>41</v>
      </c>
      <c r="Q4347">
        <v>1</v>
      </c>
      <c r="R4347" t="s">
        <v>27</v>
      </c>
      <c r="S4347">
        <v>597</v>
      </c>
      <c r="T4347" t="s">
        <v>348</v>
      </c>
      <c r="U4347" t="s">
        <v>102</v>
      </c>
      <c r="V4347">
        <v>302013</v>
      </c>
      <c r="W4347" t="s">
        <v>30</v>
      </c>
      <c r="X4347" t="b">
        <v>0</v>
      </c>
      <c r="Y4347" t="s">
        <v>35721</v>
      </c>
    </row>
    <row r="4348" spans="5:25" x14ac:dyDescent="0.25">
      <c r="E4348">
        <v>15890</v>
      </c>
      <c r="F4348" t="s">
        <v>20446</v>
      </c>
      <c r="G4348">
        <v>9875158</v>
      </c>
      <c r="H4348" t="s">
        <v>53</v>
      </c>
      <c r="I4348" t="s">
        <v>35708</v>
      </c>
      <c r="J4348">
        <v>51</v>
      </c>
      <c r="K4348" s="1">
        <v>44717</v>
      </c>
      <c r="L4348" t="s">
        <v>22</v>
      </c>
      <c r="M4348" t="s">
        <v>23</v>
      </c>
      <c r="N4348" t="s">
        <v>261</v>
      </c>
      <c r="O4348" t="s">
        <v>35</v>
      </c>
      <c r="P4348" t="s">
        <v>68</v>
      </c>
      <c r="Q4348">
        <v>1</v>
      </c>
      <c r="R4348" t="s">
        <v>27</v>
      </c>
      <c r="S4348">
        <v>999</v>
      </c>
      <c r="T4348" t="s">
        <v>11369</v>
      </c>
      <c r="U4348" t="s">
        <v>72</v>
      </c>
      <c r="V4348">
        <v>517408</v>
      </c>
      <c r="W4348" t="s">
        <v>30</v>
      </c>
      <c r="X4348" t="b">
        <v>0</v>
      </c>
      <c r="Y4348" t="s">
        <v>35721</v>
      </c>
    </row>
    <row r="4349" spans="5:25" x14ac:dyDescent="0.25">
      <c r="E4349">
        <v>16020</v>
      </c>
      <c r="F4349" t="s">
        <v>20583</v>
      </c>
      <c r="G4349">
        <v>2305696</v>
      </c>
      <c r="H4349" t="s">
        <v>20</v>
      </c>
      <c r="I4349" t="s">
        <v>35708</v>
      </c>
      <c r="J4349">
        <v>68</v>
      </c>
      <c r="K4349" s="1">
        <v>44717</v>
      </c>
      <c r="L4349" t="s">
        <v>22</v>
      </c>
      <c r="M4349" t="s">
        <v>23</v>
      </c>
      <c r="N4349" t="s">
        <v>203</v>
      </c>
      <c r="O4349" t="s">
        <v>35</v>
      </c>
      <c r="P4349" t="s">
        <v>26</v>
      </c>
      <c r="Q4349">
        <v>1</v>
      </c>
      <c r="R4349" t="s">
        <v>27</v>
      </c>
      <c r="S4349">
        <v>1127</v>
      </c>
      <c r="T4349" t="s">
        <v>137</v>
      </c>
      <c r="U4349" t="s">
        <v>49</v>
      </c>
      <c r="V4349">
        <v>600073</v>
      </c>
      <c r="W4349" t="s">
        <v>30</v>
      </c>
      <c r="X4349" t="b">
        <v>0</v>
      </c>
      <c r="Y4349" t="s">
        <v>35721</v>
      </c>
    </row>
    <row r="4350" spans="5:25" x14ac:dyDescent="0.25">
      <c r="E4350">
        <v>16061</v>
      </c>
      <c r="F4350" t="s">
        <v>20629</v>
      </c>
      <c r="G4350">
        <v>9348427</v>
      </c>
      <c r="H4350" t="s">
        <v>20</v>
      </c>
      <c r="I4350" t="s">
        <v>35708</v>
      </c>
      <c r="J4350">
        <v>65</v>
      </c>
      <c r="K4350" s="1">
        <v>44717</v>
      </c>
      <c r="L4350" t="s">
        <v>22</v>
      </c>
      <c r="M4350" t="s">
        <v>23</v>
      </c>
      <c r="N4350" t="s">
        <v>5133</v>
      </c>
      <c r="O4350" t="s">
        <v>35</v>
      </c>
      <c r="P4350" t="s">
        <v>111</v>
      </c>
      <c r="Q4350">
        <v>1</v>
      </c>
      <c r="R4350" t="s">
        <v>27</v>
      </c>
      <c r="S4350">
        <v>599</v>
      </c>
      <c r="T4350" t="s">
        <v>627</v>
      </c>
      <c r="U4350" t="s">
        <v>38</v>
      </c>
      <c r="V4350">
        <v>122011</v>
      </c>
      <c r="W4350" t="s">
        <v>30</v>
      </c>
      <c r="X4350" t="b">
        <v>0</v>
      </c>
      <c r="Y4350" t="s">
        <v>35721</v>
      </c>
    </row>
    <row r="4351" spans="5:25" x14ac:dyDescent="0.25">
      <c r="E4351">
        <v>16124</v>
      </c>
      <c r="F4351" t="s">
        <v>20700</v>
      </c>
      <c r="G4351">
        <v>8666416</v>
      </c>
      <c r="H4351" t="s">
        <v>20</v>
      </c>
      <c r="I4351" t="s">
        <v>35708</v>
      </c>
      <c r="J4351">
        <v>73</v>
      </c>
      <c r="K4351" s="1">
        <v>44717</v>
      </c>
      <c r="L4351" t="s">
        <v>22</v>
      </c>
      <c r="M4351" t="s">
        <v>23</v>
      </c>
      <c r="N4351" t="s">
        <v>5395</v>
      </c>
      <c r="O4351" t="s">
        <v>35</v>
      </c>
      <c r="P4351" t="s">
        <v>26</v>
      </c>
      <c r="Q4351">
        <v>1</v>
      </c>
      <c r="R4351" t="s">
        <v>27</v>
      </c>
      <c r="S4351">
        <v>1499</v>
      </c>
      <c r="T4351" t="s">
        <v>18249</v>
      </c>
      <c r="U4351" t="s">
        <v>75</v>
      </c>
      <c r="V4351">
        <v>695020</v>
      </c>
      <c r="W4351" t="s">
        <v>30</v>
      </c>
      <c r="X4351" t="b">
        <v>0</v>
      </c>
      <c r="Y4351" t="s">
        <v>35721</v>
      </c>
    </row>
    <row r="4352" spans="5:25" x14ac:dyDescent="0.25">
      <c r="E4352">
        <v>16152</v>
      </c>
      <c r="F4352" t="s">
        <v>20731</v>
      </c>
      <c r="G4352">
        <v>1389258</v>
      </c>
      <c r="H4352" t="s">
        <v>20</v>
      </c>
      <c r="I4352" t="s">
        <v>35708</v>
      </c>
      <c r="J4352">
        <v>67</v>
      </c>
      <c r="K4352" s="1">
        <v>44717</v>
      </c>
      <c r="L4352" t="s">
        <v>22</v>
      </c>
      <c r="M4352" t="s">
        <v>23</v>
      </c>
      <c r="N4352" t="s">
        <v>3879</v>
      </c>
      <c r="O4352" t="s">
        <v>35</v>
      </c>
      <c r="P4352" t="s">
        <v>111</v>
      </c>
      <c r="Q4352">
        <v>1</v>
      </c>
      <c r="R4352" t="s">
        <v>27</v>
      </c>
      <c r="S4352">
        <v>499</v>
      </c>
      <c r="T4352" t="s">
        <v>87</v>
      </c>
      <c r="U4352" t="s">
        <v>88</v>
      </c>
      <c r="V4352">
        <v>500058</v>
      </c>
      <c r="W4352" t="s">
        <v>30</v>
      </c>
      <c r="X4352" t="b">
        <v>0</v>
      </c>
      <c r="Y4352" t="s">
        <v>35721</v>
      </c>
    </row>
    <row r="4353" spans="5:25" x14ac:dyDescent="0.25">
      <c r="E4353">
        <v>16218</v>
      </c>
      <c r="F4353" t="s">
        <v>20809</v>
      </c>
      <c r="G4353">
        <v>3207519</v>
      </c>
      <c r="H4353" t="s">
        <v>53</v>
      </c>
      <c r="I4353" t="s">
        <v>35708</v>
      </c>
      <c r="J4353">
        <v>66</v>
      </c>
      <c r="K4353" s="1">
        <v>44717</v>
      </c>
      <c r="L4353" t="s">
        <v>22</v>
      </c>
      <c r="M4353" t="s">
        <v>23</v>
      </c>
      <c r="N4353" t="s">
        <v>3548</v>
      </c>
      <c r="O4353" t="s">
        <v>35</v>
      </c>
      <c r="P4353" t="s">
        <v>111</v>
      </c>
      <c r="Q4353">
        <v>1</v>
      </c>
      <c r="R4353" t="s">
        <v>27</v>
      </c>
      <c r="S4353">
        <v>499</v>
      </c>
      <c r="T4353" t="s">
        <v>145</v>
      </c>
      <c r="U4353" t="s">
        <v>146</v>
      </c>
      <c r="V4353">
        <v>380015</v>
      </c>
      <c r="W4353" t="s">
        <v>30</v>
      </c>
      <c r="X4353" t="b">
        <v>0</v>
      </c>
      <c r="Y4353" t="s">
        <v>35721</v>
      </c>
    </row>
    <row r="4354" spans="5:25" x14ac:dyDescent="0.25">
      <c r="E4354">
        <v>16239</v>
      </c>
      <c r="F4354" t="s">
        <v>20832</v>
      </c>
      <c r="G4354">
        <v>2269142</v>
      </c>
      <c r="H4354" t="s">
        <v>20</v>
      </c>
      <c r="I4354" t="s">
        <v>35708</v>
      </c>
      <c r="J4354">
        <v>59</v>
      </c>
      <c r="K4354" s="1">
        <v>44717</v>
      </c>
      <c r="L4354" t="s">
        <v>22</v>
      </c>
      <c r="M4354" t="s">
        <v>23</v>
      </c>
      <c r="N4354" t="s">
        <v>10736</v>
      </c>
      <c r="O4354" t="s">
        <v>35</v>
      </c>
      <c r="P4354" t="s">
        <v>100</v>
      </c>
      <c r="Q4354">
        <v>1</v>
      </c>
      <c r="R4354" t="s">
        <v>27</v>
      </c>
      <c r="S4354">
        <v>747</v>
      </c>
      <c r="T4354" t="s">
        <v>20833</v>
      </c>
      <c r="U4354" t="s">
        <v>72</v>
      </c>
      <c r="V4354">
        <v>535558</v>
      </c>
      <c r="W4354" t="s">
        <v>30</v>
      </c>
      <c r="X4354" t="b">
        <v>0</v>
      </c>
      <c r="Y4354" t="s">
        <v>35721</v>
      </c>
    </row>
    <row r="4355" spans="5:25" x14ac:dyDescent="0.25">
      <c r="E4355">
        <v>16270</v>
      </c>
      <c r="F4355" t="s">
        <v>20868</v>
      </c>
      <c r="G4355">
        <v>7741000</v>
      </c>
      <c r="H4355" t="s">
        <v>20</v>
      </c>
      <c r="I4355" t="s">
        <v>35708</v>
      </c>
      <c r="J4355">
        <v>50</v>
      </c>
      <c r="K4355" s="1">
        <v>44717</v>
      </c>
      <c r="L4355" t="s">
        <v>22</v>
      </c>
      <c r="M4355" t="s">
        <v>23</v>
      </c>
      <c r="N4355" t="s">
        <v>16191</v>
      </c>
      <c r="O4355" t="s">
        <v>35</v>
      </c>
      <c r="P4355" t="s">
        <v>36</v>
      </c>
      <c r="Q4355">
        <v>1</v>
      </c>
      <c r="R4355" t="s">
        <v>27</v>
      </c>
      <c r="S4355">
        <v>631</v>
      </c>
      <c r="T4355" t="s">
        <v>3874</v>
      </c>
      <c r="U4355" t="s">
        <v>113</v>
      </c>
      <c r="V4355">
        <v>247001</v>
      </c>
      <c r="W4355" t="s">
        <v>30</v>
      </c>
      <c r="X4355" t="b">
        <v>0</v>
      </c>
      <c r="Y4355" t="s">
        <v>35721</v>
      </c>
    </row>
    <row r="4356" spans="5:25" x14ac:dyDescent="0.25">
      <c r="E4356">
        <v>16274</v>
      </c>
      <c r="F4356" t="s">
        <v>20871</v>
      </c>
      <c r="G4356">
        <v>197489</v>
      </c>
      <c r="H4356" t="s">
        <v>53</v>
      </c>
      <c r="I4356" t="s">
        <v>35708</v>
      </c>
      <c r="J4356">
        <v>78</v>
      </c>
      <c r="K4356" s="1">
        <v>44717</v>
      </c>
      <c r="L4356" t="s">
        <v>22</v>
      </c>
      <c r="M4356" t="s">
        <v>23</v>
      </c>
      <c r="N4356" t="s">
        <v>1027</v>
      </c>
      <c r="O4356" t="s">
        <v>35</v>
      </c>
      <c r="P4356" t="s">
        <v>68</v>
      </c>
      <c r="Q4356">
        <v>1</v>
      </c>
      <c r="R4356" t="s">
        <v>27</v>
      </c>
      <c r="S4356">
        <v>537</v>
      </c>
      <c r="T4356" t="s">
        <v>827</v>
      </c>
      <c r="U4356" t="s">
        <v>29</v>
      </c>
      <c r="V4356">
        <v>140603</v>
      </c>
      <c r="W4356" t="s">
        <v>30</v>
      </c>
      <c r="X4356" t="b">
        <v>0</v>
      </c>
      <c r="Y4356" t="s">
        <v>35721</v>
      </c>
    </row>
    <row r="4357" spans="5:25" x14ac:dyDescent="0.25">
      <c r="E4357">
        <v>16289</v>
      </c>
      <c r="F4357" t="s">
        <v>20886</v>
      </c>
      <c r="G4357">
        <v>813637</v>
      </c>
      <c r="H4357" t="s">
        <v>20</v>
      </c>
      <c r="I4357" t="s">
        <v>35708</v>
      </c>
      <c r="J4357">
        <v>65</v>
      </c>
      <c r="K4357" s="1">
        <v>44717</v>
      </c>
      <c r="L4357" t="s">
        <v>22</v>
      </c>
      <c r="M4357" t="s">
        <v>23</v>
      </c>
      <c r="N4357" t="s">
        <v>80</v>
      </c>
      <c r="O4357" t="s">
        <v>35</v>
      </c>
      <c r="P4357" t="s">
        <v>68</v>
      </c>
      <c r="Q4357">
        <v>1</v>
      </c>
      <c r="R4357" t="s">
        <v>27</v>
      </c>
      <c r="S4357">
        <v>786</v>
      </c>
      <c r="T4357" t="s">
        <v>7398</v>
      </c>
      <c r="U4357" t="s">
        <v>113</v>
      </c>
      <c r="V4357">
        <v>202001</v>
      </c>
      <c r="W4357" t="s">
        <v>30</v>
      </c>
      <c r="X4357" t="b">
        <v>0</v>
      </c>
      <c r="Y4357" t="s">
        <v>35721</v>
      </c>
    </row>
    <row r="4358" spans="5:25" x14ac:dyDescent="0.25">
      <c r="E4358">
        <v>16351</v>
      </c>
      <c r="F4358" t="s">
        <v>20958</v>
      </c>
      <c r="G4358">
        <v>8332289</v>
      </c>
      <c r="H4358" t="s">
        <v>20</v>
      </c>
      <c r="I4358" t="s">
        <v>35708</v>
      </c>
      <c r="J4358">
        <v>71</v>
      </c>
      <c r="K4358" s="1">
        <v>44686</v>
      </c>
      <c r="L4358" t="s">
        <v>22</v>
      </c>
      <c r="M4358" t="s">
        <v>23</v>
      </c>
      <c r="N4358" t="s">
        <v>15975</v>
      </c>
      <c r="O4358" t="s">
        <v>35</v>
      </c>
      <c r="P4358" t="s">
        <v>26</v>
      </c>
      <c r="Q4358">
        <v>1</v>
      </c>
      <c r="R4358" t="s">
        <v>27</v>
      </c>
      <c r="S4358">
        <v>1033</v>
      </c>
      <c r="T4358" t="s">
        <v>42</v>
      </c>
      <c r="U4358" t="s">
        <v>43</v>
      </c>
      <c r="V4358">
        <v>700084</v>
      </c>
      <c r="W4358" t="s">
        <v>30</v>
      </c>
      <c r="X4358" t="b">
        <v>0</v>
      </c>
      <c r="Y4358" t="s">
        <v>35710</v>
      </c>
    </row>
    <row r="4359" spans="5:25" x14ac:dyDescent="0.25">
      <c r="E4359">
        <v>16359</v>
      </c>
      <c r="F4359" t="s">
        <v>20967</v>
      </c>
      <c r="G4359">
        <v>720906</v>
      </c>
      <c r="H4359" t="s">
        <v>20</v>
      </c>
      <c r="I4359" t="s">
        <v>35708</v>
      </c>
      <c r="J4359">
        <v>72</v>
      </c>
      <c r="K4359" s="1">
        <v>44686</v>
      </c>
      <c r="L4359" t="s">
        <v>22</v>
      </c>
      <c r="M4359" t="s">
        <v>23</v>
      </c>
      <c r="N4359" t="s">
        <v>3822</v>
      </c>
      <c r="O4359" t="s">
        <v>35</v>
      </c>
      <c r="P4359" t="s">
        <v>36</v>
      </c>
      <c r="Q4359">
        <v>1</v>
      </c>
      <c r="R4359" t="s">
        <v>27</v>
      </c>
      <c r="S4359">
        <v>1166</v>
      </c>
      <c r="T4359" t="s">
        <v>1544</v>
      </c>
      <c r="U4359" t="s">
        <v>113</v>
      </c>
      <c r="V4359">
        <v>282007</v>
      </c>
      <c r="W4359" t="s">
        <v>30</v>
      </c>
      <c r="X4359" t="b">
        <v>0</v>
      </c>
      <c r="Y4359" t="s">
        <v>35710</v>
      </c>
    </row>
    <row r="4360" spans="5:25" x14ac:dyDescent="0.25">
      <c r="E4360">
        <v>16559</v>
      </c>
      <c r="F4360" t="s">
        <v>21168</v>
      </c>
      <c r="G4360">
        <v>1422253</v>
      </c>
      <c r="H4360" t="s">
        <v>53</v>
      </c>
      <c r="I4360" t="s">
        <v>35708</v>
      </c>
      <c r="J4360">
        <v>76</v>
      </c>
      <c r="K4360" s="1">
        <v>44686</v>
      </c>
      <c r="L4360" t="s">
        <v>22</v>
      </c>
      <c r="M4360" t="s">
        <v>23</v>
      </c>
      <c r="N4360" t="s">
        <v>6802</v>
      </c>
      <c r="O4360" t="s">
        <v>35</v>
      </c>
      <c r="P4360" t="s">
        <v>41</v>
      </c>
      <c r="Q4360">
        <v>1</v>
      </c>
      <c r="R4360" t="s">
        <v>27</v>
      </c>
      <c r="S4360">
        <v>666</v>
      </c>
      <c r="T4360" t="s">
        <v>1074</v>
      </c>
      <c r="U4360" t="s">
        <v>146</v>
      </c>
      <c r="V4360">
        <v>395003</v>
      </c>
      <c r="W4360" t="s">
        <v>30</v>
      </c>
      <c r="X4360" t="b">
        <v>0</v>
      </c>
      <c r="Y4360" t="s">
        <v>35710</v>
      </c>
    </row>
    <row r="4361" spans="5:25" x14ac:dyDescent="0.25">
      <c r="E4361">
        <v>16639</v>
      </c>
      <c r="F4361" t="s">
        <v>21257</v>
      </c>
      <c r="G4361">
        <v>5308431</v>
      </c>
      <c r="H4361" t="s">
        <v>20</v>
      </c>
      <c r="I4361" t="s">
        <v>35708</v>
      </c>
      <c r="J4361">
        <v>61</v>
      </c>
      <c r="K4361" s="1">
        <v>44686</v>
      </c>
      <c r="L4361" t="s">
        <v>22</v>
      </c>
      <c r="M4361" t="s">
        <v>23</v>
      </c>
      <c r="N4361" t="s">
        <v>1137</v>
      </c>
      <c r="O4361" t="s">
        <v>35</v>
      </c>
      <c r="P4361" t="s">
        <v>36</v>
      </c>
      <c r="Q4361">
        <v>1</v>
      </c>
      <c r="R4361" t="s">
        <v>27</v>
      </c>
      <c r="S4361">
        <v>569</v>
      </c>
      <c r="T4361" t="s">
        <v>92</v>
      </c>
      <c r="U4361" t="s">
        <v>93</v>
      </c>
      <c r="V4361">
        <v>110002</v>
      </c>
      <c r="W4361" t="s">
        <v>30</v>
      </c>
      <c r="X4361" t="b">
        <v>0</v>
      </c>
      <c r="Y4361" t="s">
        <v>35710</v>
      </c>
    </row>
    <row r="4362" spans="5:25" x14ac:dyDescent="0.25">
      <c r="E4362">
        <v>16640</v>
      </c>
      <c r="F4362" t="s">
        <v>21257</v>
      </c>
      <c r="G4362">
        <v>5308431</v>
      </c>
      <c r="H4362" t="s">
        <v>53</v>
      </c>
      <c r="I4362" t="s">
        <v>35708</v>
      </c>
      <c r="J4362">
        <v>75</v>
      </c>
      <c r="K4362" s="1">
        <v>44686</v>
      </c>
      <c r="L4362" t="s">
        <v>22</v>
      </c>
      <c r="M4362" t="s">
        <v>23</v>
      </c>
      <c r="N4362" t="s">
        <v>20589</v>
      </c>
      <c r="O4362" t="s">
        <v>35</v>
      </c>
      <c r="P4362" t="s">
        <v>36</v>
      </c>
      <c r="Q4362">
        <v>1</v>
      </c>
      <c r="R4362" t="s">
        <v>27</v>
      </c>
      <c r="S4362">
        <v>631</v>
      </c>
      <c r="T4362" t="s">
        <v>334</v>
      </c>
      <c r="U4362" t="s">
        <v>113</v>
      </c>
      <c r="V4362">
        <v>201310</v>
      </c>
      <c r="W4362" t="s">
        <v>30</v>
      </c>
      <c r="X4362" t="b">
        <v>0</v>
      </c>
      <c r="Y4362" t="s">
        <v>35710</v>
      </c>
    </row>
    <row r="4363" spans="5:25" x14ac:dyDescent="0.25">
      <c r="E4363">
        <v>17176</v>
      </c>
      <c r="F4363" t="s">
        <v>21841</v>
      </c>
      <c r="G4363">
        <v>2507375</v>
      </c>
      <c r="H4363" t="s">
        <v>20</v>
      </c>
      <c r="I4363" t="s">
        <v>35708</v>
      </c>
      <c r="J4363">
        <v>58</v>
      </c>
      <c r="K4363" s="1">
        <v>44656</v>
      </c>
      <c r="L4363" t="s">
        <v>22</v>
      </c>
      <c r="M4363" t="s">
        <v>23</v>
      </c>
      <c r="N4363" t="s">
        <v>6653</v>
      </c>
      <c r="O4363" t="s">
        <v>35</v>
      </c>
      <c r="P4363" t="s">
        <v>36</v>
      </c>
      <c r="Q4363">
        <v>1</v>
      </c>
      <c r="R4363" t="s">
        <v>27</v>
      </c>
      <c r="S4363">
        <v>899</v>
      </c>
      <c r="T4363" t="s">
        <v>3060</v>
      </c>
      <c r="U4363" t="s">
        <v>113</v>
      </c>
      <c r="V4363">
        <v>201306</v>
      </c>
      <c r="W4363" t="s">
        <v>30</v>
      </c>
      <c r="X4363" t="b">
        <v>0</v>
      </c>
      <c r="Y4363" t="s">
        <v>35722</v>
      </c>
    </row>
    <row r="4364" spans="5:25" x14ac:dyDescent="0.25">
      <c r="E4364">
        <v>17307</v>
      </c>
      <c r="F4364" t="s">
        <v>21979</v>
      </c>
      <c r="G4364">
        <v>1859380</v>
      </c>
      <c r="H4364" t="s">
        <v>53</v>
      </c>
      <c r="I4364" t="s">
        <v>35708</v>
      </c>
      <c r="J4364">
        <v>71</v>
      </c>
      <c r="K4364" s="1">
        <v>44656</v>
      </c>
      <c r="L4364" t="s">
        <v>22</v>
      </c>
      <c r="M4364" t="s">
        <v>23</v>
      </c>
      <c r="N4364" t="s">
        <v>2506</v>
      </c>
      <c r="O4364" t="s">
        <v>35</v>
      </c>
      <c r="P4364" t="s">
        <v>41</v>
      </c>
      <c r="Q4364">
        <v>1</v>
      </c>
      <c r="R4364" t="s">
        <v>27</v>
      </c>
      <c r="S4364">
        <v>1079</v>
      </c>
      <c r="T4364" t="s">
        <v>122</v>
      </c>
      <c r="U4364" t="s">
        <v>113</v>
      </c>
      <c r="V4364">
        <v>250001</v>
      </c>
      <c r="W4364" t="s">
        <v>30</v>
      </c>
      <c r="X4364" t="b">
        <v>0</v>
      </c>
      <c r="Y4364" t="s">
        <v>35722</v>
      </c>
    </row>
    <row r="4365" spans="5:25" x14ac:dyDescent="0.25">
      <c r="E4365">
        <v>17402</v>
      </c>
      <c r="F4365" t="s">
        <v>22084</v>
      </c>
      <c r="G4365">
        <v>1230062</v>
      </c>
      <c r="H4365" t="s">
        <v>20</v>
      </c>
      <c r="I4365" t="s">
        <v>35708</v>
      </c>
      <c r="J4365">
        <v>59</v>
      </c>
      <c r="K4365" s="1">
        <v>44656</v>
      </c>
      <c r="L4365" t="s">
        <v>22</v>
      </c>
      <c r="M4365" t="s">
        <v>23</v>
      </c>
      <c r="N4365" t="s">
        <v>9477</v>
      </c>
      <c r="O4365" t="s">
        <v>35</v>
      </c>
      <c r="P4365" t="s">
        <v>41</v>
      </c>
      <c r="Q4365">
        <v>1</v>
      </c>
      <c r="R4365" t="s">
        <v>27</v>
      </c>
      <c r="S4365">
        <v>888</v>
      </c>
      <c r="T4365" t="s">
        <v>5989</v>
      </c>
      <c r="U4365" t="s">
        <v>72</v>
      </c>
      <c r="V4365">
        <v>531021</v>
      </c>
      <c r="W4365" t="s">
        <v>30</v>
      </c>
      <c r="X4365" t="b">
        <v>0</v>
      </c>
      <c r="Y4365" t="s">
        <v>35722</v>
      </c>
    </row>
    <row r="4366" spans="5:25" x14ac:dyDescent="0.25">
      <c r="E4366">
        <v>17489</v>
      </c>
      <c r="F4366" t="s">
        <v>22177</v>
      </c>
      <c r="G4366">
        <v>1514350</v>
      </c>
      <c r="H4366" t="s">
        <v>20</v>
      </c>
      <c r="I4366" t="s">
        <v>35708</v>
      </c>
      <c r="J4366">
        <v>78</v>
      </c>
      <c r="K4366" s="1">
        <v>44656</v>
      </c>
      <c r="L4366" t="s">
        <v>22</v>
      </c>
      <c r="M4366" t="s">
        <v>23</v>
      </c>
      <c r="N4366" t="s">
        <v>16452</v>
      </c>
      <c r="O4366" t="s">
        <v>35</v>
      </c>
      <c r="P4366" t="s">
        <v>26</v>
      </c>
      <c r="Q4366">
        <v>1</v>
      </c>
      <c r="R4366" t="s">
        <v>27</v>
      </c>
      <c r="S4366">
        <v>678</v>
      </c>
      <c r="T4366" t="s">
        <v>92</v>
      </c>
      <c r="U4366" t="s">
        <v>93</v>
      </c>
      <c r="V4366">
        <v>110025</v>
      </c>
      <c r="W4366" t="s">
        <v>30</v>
      </c>
      <c r="X4366" t="b">
        <v>0</v>
      </c>
      <c r="Y4366" t="s">
        <v>35722</v>
      </c>
    </row>
    <row r="4367" spans="5:25" x14ac:dyDescent="0.25">
      <c r="E4367">
        <v>17637</v>
      </c>
      <c r="F4367" t="s">
        <v>22329</v>
      </c>
      <c r="G4367">
        <v>6810649</v>
      </c>
      <c r="H4367" t="s">
        <v>53</v>
      </c>
      <c r="I4367" t="s">
        <v>35708</v>
      </c>
      <c r="J4367">
        <v>62</v>
      </c>
      <c r="K4367" s="1">
        <v>44656</v>
      </c>
      <c r="L4367" t="s">
        <v>22</v>
      </c>
      <c r="M4367" t="s">
        <v>23</v>
      </c>
      <c r="N4367" t="s">
        <v>355</v>
      </c>
      <c r="O4367" t="s">
        <v>35</v>
      </c>
      <c r="P4367" t="s">
        <v>36</v>
      </c>
      <c r="Q4367">
        <v>1</v>
      </c>
      <c r="R4367" t="s">
        <v>27</v>
      </c>
      <c r="S4367">
        <v>1099</v>
      </c>
      <c r="T4367" t="s">
        <v>2386</v>
      </c>
      <c r="U4367" t="s">
        <v>135</v>
      </c>
      <c r="V4367">
        <v>262501</v>
      </c>
      <c r="W4367" t="s">
        <v>30</v>
      </c>
      <c r="X4367" t="b">
        <v>0</v>
      </c>
      <c r="Y4367" t="s">
        <v>35722</v>
      </c>
    </row>
    <row r="4368" spans="5:25" x14ac:dyDescent="0.25">
      <c r="E4368">
        <v>17832</v>
      </c>
      <c r="F4368" t="s">
        <v>22544</v>
      </c>
      <c r="G4368">
        <v>6996976</v>
      </c>
      <c r="H4368" t="s">
        <v>53</v>
      </c>
      <c r="I4368" t="s">
        <v>35708</v>
      </c>
      <c r="J4368">
        <v>59</v>
      </c>
      <c r="K4368" s="1">
        <v>44656</v>
      </c>
      <c r="L4368" t="s">
        <v>22</v>
      </c>
      <c r="M4368" t="s">
        <v>23</v>
      </c>
      <c r="N4368" t="s">
        <v>2621</v>
      </c>
      <c r="O4368" t="s">
        <v>35</v>
      </c>
      <c r="P4368" t="s">
        <v>41</v>
      </c>
      <c r="Q4368">
        <v>1</v>
      </c>
      <c r="R4368" t="s">
        <v>27</v>
      </c>
      <c r="S4368">
        <v>650</v>
      </c>
      <c r="T4368" t="s">
        <v>4781</v>
      </c>
      <c r="U4368" t="s">
        <v>146</v>
      </c>
      <c r="V4368">
        <v>392012</v>
      </c>
      <c r="W4368" t="s">
        <v>30</v>
      </c>
      <c r="X4368" t="b">
        <v>0</v>
      </c>
      <c r="Y4368" t="s">
        <v>35722</v>
      </c>
    </row>
    <row r="4369" spans="5:25" x14ac:dyDescent="0.25">
      <c r="E4369">
        <v>17931</v>
      </c>
      <c r="F4369" t="s">
        <v>22648</v>
      </c>
      <c r="G4369">
        <v>903096</v>
      </c>
      <c r="H4369" t="s">
        <v>20</v>
      </c>
      <c r="I4369" t="s">
        <v>35708</v>
      </c>
      <c r="J4369">
        <v>69</v>
      </c>
      <c r="K4369" s="1">
        <v>44656</v>
      </c>
      <c r="L4369" t="s">
        <v>22</v>
      </c>
      <c r="M4369" t="s">
        <v>23</v>
      </c>
      <c r="N4369" t="s">
        <v>5242</v>
      </c>
      <c r="O4369" t="s">
        <v>35</v>
      </c>
      <c r="P4369" t="s">
        <v>100</v>
      </c>
      <c r="Q4369">
        <v>1</v>
      </c>
      <c r="R4369" t="s">
        <v>27</v>
      </c>
      <c r="S4369">
        <v>799</v>
      </c>
      <c r="T4369" t="s">
        <v>3092</v>
      </c>
      <c r="U4369" t="s">
        <v>128</v>
      </c>
      <c r="V4369">
        <v>470661</v>
      </c>
      <c r="W4369" t="s">
        <v>30</v>
      </c>
      <c r="X4369" t="b">
        <v>0</v>
      </c>
      <c r="Y4369" t="s">
        <v>35722</v>
      </c>
    </row>
    <row r="4370" spans="5:25" x14ac:dyDescent="0.25">
      <c r="E4370">
        <v>18089</v>
      </c>
      <c r="F4370" t="s">
        <v>22816</v>
      </c>
      <c r="G4370">
        <v>782863</v>
      </c>
      <c r="H4370" t="s">
        <v>53</v>
      </c>
      <c r="I4370" t="s">
        <v>35708</v>
      </c>
      <c r="J4370">
        <v>58</v>
      </c>
      <c r="K4370" s="1">
        <v>44656</v>
      </c>
      <c r="L4370" t="s">
        <v>22</v>
      </c>
      <c r="M4370" t="s">
        <v>23</v>
      </c>
      <c r="N4370" t="s">
        <v>1404</v>
      </c>
      <c r="O4370" t="s">
        <v>35</v>
      </c>
      <c r="P4370" t="s">
        <v>68</v>
      </c>
      <c r="Q4370">
        <v>1</v>
      </c>
      <c r="R4370" t="s">
        <v>27</v>
      </c>
      <c r="S4370">
        <v>824</v>
      </c>
      <c r="T4370" t="s">
        <v>276</v>
      </c>
      <c r="U4370" t="s">
        <v>113</v>
      </c>
      <c r="V4370">
        <v>201309</v>
      </c>
      <c r="W4370" t="s">
        <v>30</v>
      </c>
      <c r="X4370" t="b">
        <v>0</v>
      </c>
      <c r="Y4370" t="s">
        <v>35722</v>
      </c>
    </row>
    <row r="4371" spans="5:25" x14ac:dyDescent="0.25">
      <c r="E4371">
        <v>18188</v>
      </c>
      <c r="F4371" t="s">
        <v>22916</v>
      </c>
      <c r="G4371">
        <v>2766485</v>
      </c>
      <c r="H4371" t="s">
        <v>20</v>
      </c>
      <c r="I4371" t="s">
        <v>35708</v>
      </c>
      <c r="J4371">
        <v>66</v>
      </c>
      <c r="K4371" s="1">
        <v>44625</v>
      </c>
      <c r="L4371" t="s">
        <v>22</v>
      </c>
      <c r="M4371" t="s">
        <v>23</v>
      </c>
      <c r="N4371" t="s">
        <v>490</v>
      </c>
      <c r="O4371" t="s">
        <v>35</v>
      </c>
      <c r="P4371" t="s">
        <v>68</v>
      </c>
      <c r="Q4371">
        <v>1</v>
      </c>
      <c r="R4371" t="s">
        <v>27</v>
      </c>
      <c r="S4371">
        <v>698</v>
      </c>
      <c r="T4371" t="s">
        <v>137</v>
      </c>
      <c r="U4371" t="s">
        <v>49</v>
      </c>
      <c r="V4371">
        <v>600099</v>
      </c>
      <c r="W4371" t="s">
        <v>30</v>
      </c>
      <c r="X4371" t="b">
        <v>0</v>
      </c>
      <c r="Y4371" t="s">
        <v>35723</v>
      </c>
    </row>
    <row r="4372" spans="5:25" x14ac:dyDescent="0.25">
      <c r="E4372">
        <v>18247</v>
      </c>
      <c r="F4372" t="s">
        <v>22978</v>
      </c>
      <c r="G4372">
        <v>4746900</v>
      </c>
      <c r="H4372" t="s">
        <v>53</v>
      </c>
      <c r="I4372" t="s">
        <v>35708</v>
      </c>
      <c r="J4372">
        <v>50</v>
      </c>
      <c r="K4372" s="1">
        <v>44625</v>
      </c>
      <c r="L4372" t="s">
        <v>22</v>
      </c>
      <c r="M4372" t="s">
        <v>23</v>
      </c>
      <c r="N4372" t="s">
        <v>12201</v>
      </c>
      <c r="O4372" t="s">
        <v>35</v>
      </c>
      <c r="P4372" t="s">
        <v>36</v>
      </c>
      <c r="Q4372">
        <v>1</v>
      </c>
      <c r="R4372" t="s">
        <v>27</v>
      </c>
      <c r="S4372">
        <v>759</v>
      </c>
      <c r="T4372" t="s">
        <v>940</v>
      </c>
      <c r="U4372" t="s">
        <v>97</v>
      </c>
      <c r="V4372">
        <v>760002</v>
      </c>
      <c r="W4372" t="s">
        <v>30</v>
      </c>
      <c r="X4372" t="b">
        <v>0</v>
      </c>
      <c r="Y4372" t="s">
        <v>35723</v>
      </c>
    </row>
    <row r="4373" spans="5:25" x14ac:dyDescent="0.25">
      <c r="E4373">
        <v>18359</v>
      </c>
      <c r="F4373" t="s">
        <v>23082</v>
      </c>
      <c r="G4373">
        <v>8354876</v>
      </c>
      <c r="H4373" t="s">
        <v>20</v>
      </c>
      <c r="I4373" t="s">
        <v>35708</v>
      </c>
      <c r="J4373">
        <v>74</v>
      </c>
      <c r="K4373" s="1">
        <v>44625</v>
      </c>
      <c r="L4373" t="s">
        <v>22</v>
      </c>
      <c r="M4373" t="s">
        <v>23</v>
      </c>
      <c r="N4373" t="s">
        <v>23083</v>
      </c>
      <c r="O4373" t="s">
        <v>35</v>
      </c>
      <c r="P4373" t="s">
        <v>41</v>
      </c>
      <c r="Q4373">
        <v>1</v>
      </c>
      <c r="R4373" t="s">
        <v>27</v>
      </c>
      <c r="S4373">
        <v>666</v>
      </c>
      <c r="T4373" t="s">
        <v>119</v>
      </c>
      <c r="U4373" t="s">
        <v>49</v>
      </c>
      <c r="V4373">
        <v>625009</v>
      </c>
      <c r="W4373" t="s">
        <v>30</v>
      </c>
      <c r="X4373" t="b">
        <v>0</v>
      </c>
      <c r="Y4373" t="s">
        <v>35723</v>
      </c>
    </row>
    <row r="4374" spans="5:25" x14ac:dyDescent="0.25">
      <c r="E4374">
        <v>18377</v>
      </c>
      <c r="F4374" t="s">
        <v>23102</v>
      </c>
      <c r="G4374">
        <v>349793</v>
      </c>
      <c r="H4374" t="s">
        <v>20</v>
      </c>
      <c r="I4374" t="s">
        <v>35708</v>
      </c>
      <c r="J4374">
        <v>69</v>
      </c>
      <c r="K4374" s="1">
        <v>44625</v>
      </c>
      <c r="L4374" t="s">
        <v>22</v>
      </c>
      <c r="M4374" t="s">
        <v>23</v>
      </c>
      <c r="N4374" t="s">
        <v>4993</v>
      </c>
      <c r="O4374" t="s">
        <v>35</v>
      </c>
      <c r="P4374" t="s">
        <v>111</v>
      </c>
      <c r="Q4374">
        <v>1</v>
      </c>
      <c r="R4374" t="s">
        <v>27</v>
      </c>
      <c r="S4374">
        <v>450</v>
      </c>
      <c r="T4374" t="s">
        <v>585</v>
      </c>
      <c r="U4374" t="s">
        <v>102</v>
      </c>
      <c r="V4374">
        <v>305001</v>
      </c>
      <c r="W4374" t="s">
        <v>30</v>
      </c>
      <c r="X4374" t="b">
        <v>0</v>
      </c>
      <c r="Y4374" t="s">
        <v>35723</v>
      </c>
    </row>
    <row r="4375" spans="5:25" x14ac:dyDescent="0.25">
      <c r="E4375">
        <v>18389</v>
      </c>
      <c r="F4375" t="s">
        <v>23114</v>
      </c>
      <c r="G4375">
        <v>5427173</v>
      </c>
      <c r="H4375" t="s">
        <v>20</v>
      </c>
      <c r="I4375" t="s">
        <v>35708</v>
      </c>
      <c r="J4375">
        <v>67</v>
      </c>
      <c r="K4375" s="1">
        <v>44625</v>
      </c>
      <c r="L4375" t="s">
        <v>22</v>
      </c>
      <c r="M4375" t="s">
        <v>23</v>
      </c>
      <c r="N4375" t="s">
        <v>2297</v>
      </c>
      <c r="O4375" t="s">
        <v>35</v>
      </c>
      <c r="P4375" t="s">
        <v>111</v>
      </c>
      <c r="Q4375">
        <v>1</v>
      </c>
      <c r="R4375" t="s">
        <v>27</v>
      </c>
      <c r="S4375">
        <v>597</v>
      </c>
      <c r="T4375" t="s">
        <v>2892</v>
      </c>
      <c r="U4375" t="s">
        <v>102</v>
      </c>
      <c r="V4375">
        <v>331403</v>
      </c>
      <c r="W4375" t="s">
        <v>30</v>
      </c>
      <c r="X4375" t="b">
        <v>0</v>
      </c>
      <c r="Y4375" t="s">
        <v>35723</v>
      </c>
    </row>
    <row r="4376" spans="5:25" x14ac:dyDescent="0.25">
      <c r="E4376">
        <v>18416</v>
      </c>
      <c r="F4376" t="s">
        <v>23141</v>
      </c>
      <c r="G4376">
        <v>10059</v>
      </c>
      <c r="H4376" t="s">
        <v>53</v>
      </c>
      <c r="I4376" t="s">
        <v>35708</v>
      </c>
      <c r="J4376">
        <v>74</v>
      </c>
      <c r="K4376" s="1">
        <v>44625</v>
      </c>
      <c r="L4376" t="s">
        <v>22</v>
      </c>
      <c r="M4376" t="s">
        <v>23</v>
      </c>
      <c r="N4376" t="s">
        <v>80</v>
      </c>
      <c r="O4376" t="s">
        <v>35</v>
      </c>
      <c r="P4376" t="s">
        <v>68</v>
      </c>
      <c r="Q4376">
        <v>1</v>
      </c>
      <c r="R4376" t="s">
        <v>27</v>
      </c>
      <c r="S4376">
        <v>762</v>
      </c>
      <c r="T4376" t="s">
        <v>2511</v>
      </c>
      <c r="U4376" t="s">
        <v>135</v>
      </c>
      <c r="V4376">
        <v>263139</v>
      </c>
      <c r="W4376" t="s">
        <v>30</v>
      </c>
      <c r="X4376" t="b">
        <v>0</v>
      </c>
      <c r="Y4376" t="s">
        <v>35723</v>
      </c>
    </row>
    <row r="4377" spans="5:25" x14ac:dyDescent="0.25">
      <c r="E4377">
        <v>18536</v>
      </c>
      <c r="F4377" t="s">
        <v>23264</v>
      </c>
      <c r="G4377">
        <v>8187948</v>
      </c>
      <c r="H4377" t="s">
        <v>20</v>
      </c>
      <c r="I4377" t="s">
        <v>35708</v>
      </c>
      <c r="J4377">
        <v>78</v>
      </c>
      <c r="K4377" s="1">
        <v>44625</v>
      </c>
      <c r="L4377" t="s">
        <v>22</v>
      </c>
      <c r="M4377" t="s">
        <v>23</v>
      </c>
      <c r="N4377" t="s">
        <v>9325</v>
      </c>
      <c r="O4377" t="s">
        <v>35</v>
      </c>
      <c r="P4377" t="s">
        <v>100</v>
      </c>
      <c r="Q4377">
        <v>1</v>
      </c>
      <c r="R4377" t="s">
        <v>27</v>
      </c>
      <c r="S4377">
        <v>626</v>
      </c>
      <c r="T4377" t="s">
        <v>92</v>
      </c>
      <c r="U4377" t="s">
        <v>93</v>
      </c>
      <c r="V4377">
        <v>110017</v>
      </c>
      <c r="W4377" t="s">
        <v>30</v>
      </c>
      <c r="X4377" t="b">
        <v>0</v>
      </c>
      <c r="Y4377" t="s">
        <v>35723</v>
      </c>
    </row>
    <row r="4378" spans="5:25" x14ac:dyDescent="0.25">
      <c r="E4378">
        <v>18692</v>
      </c>
      <c r="F4378" t="s">
        <v>23427</v>
      </c>
      <c r="G4378">
        <v>4721017</v>
      </c>
      <c r="H4378" t="s">
        <v>20</v>
      </c>
      <c r="I4378" t="s">
        <v>35708</v>
      </c>
      <c r="J4378">
        <v>55</v>
      </c>
      <c r="K4378" s="1">
        <v>44625</v>
      </c>
      <c r="L4378" t="s">
        <v>22</v>
      </c>
      <c r="M4378" t="s">
        <v>23</v>
      </c>
      <c r="N4378" t="s">
        <v>23428</v>
      </c>
      <c r="O4378" t="s">
        <v>35</v>
      </c>
      <c r="P4378" t="s">
        <v>36</v>
      </c>
      <c r="Q4378">
        <v>1</v>
      </c>
      <c r="R4378" t="s">
        <v>27</v>
      </c>
      <c r="S4378">
        <v>899</v>
      </c>
      <c r="T4378" t="s">
        <v>599</v>
      </c>
      <c r="U4378" t="s">
        <v>72</v>
      </c>
      <c r="V4378">
        <v>522503</v>
      </c>
      <c r="W4378" t="s">
        <v>30</v>
      </c>
      <c r="X4378" t="b">
        <v>0</v>
      </c>
      <c r="Y4378" t="s">
        <v>35723</v>
      </c>
    </row>
    <row r="4379" spans="5:25" x14ac:dyDescent="0.25">
      <c r="E4379">
        <v>18746</v>
      </c>
      <c r="F4379" t="s">
        <v>23487</v>
      </c>
      <c r="G4379">
        <v>9902181</v>
      </c>
      <c r="H4379" t="s">
        <v>20</v>
      </c>
      <c r="I4379" t="s">
        <v>35708</v>
      </c>
      <c r="J4379">
        <v>77</v>
      </c>
      <c r="K4379" s="1">
        <v>44625</v>
      </c>
      <c r="L4379" t="s">
        <v>22</v>
      </c>
      <c r="M4379" t="s">
        <v>23</v>
      </c>
      <c r="N4379" t="s">
        <v>930</v>
      </c>
      <c r="O4379" t="s">
        <v>35</v>
      </c>
      <c r="P4379" t="s">
        <v>36</v>
      </c>
      <c r="Q4379">
        <v>1</v>
      </c>
      <c r="R4379" t="s">
        <v>27</v>
      </c>
      <c r="S4379">
        <v>1432</v>
      </c>
      <c r="T4379" t="s">
        <v>87</v>
      </c>
      <c r="U4379" t="s">
        <v>88</v>
      </c>
      <c r="V4379">
        <v>500013</v>
      </c>
      <c r="W4379" t="s">
        <v>30</v>
      </c>
      <c r="X4379" t="b">
        <v>0</v>
      </c>
      <c r="Y4379" t="s">
        <v>35723</v>
      </c>
    </row>
    <row r="4380" spans="5:25" x14ac:dyDescent="0.25">
      <c r="E4380">
        <v>18760</v>
      </c>
      <c r="F4380" t="s">
        <v>23502</v>
      </c>
      <c r="G4380">
        <v>7358882</v>
      </c>
      <c r="H4380" t="s">
        <v>20</v>
      </c>
      <c r="I4380" t="s">
        <v>35708</v>
      </c>
      <c r="J4380">
        <v>58</v>
      </c>
      <c r="K4380" s="1">
        <v>44625</v>
      </c>
      <c r="L4380" t="s">
        <v>22</v>
      </c>
      <c r="M4380" t="s">
        <v>23</v>
      </c>
      <c r="N4380" t="s">
        <v>2301</v>
      </c>
      <c r="O4380" t="s">
        <v>35</v>
      </c>
      <c r="P4380" t="s">
        <v>68</v>
      </c>
      <c r="Q4380">
        <v>1</v>
      </c>
      <c r="R4380" t="s">
        <v>27</v>
      </c>
      <c r="S4380">
        <v>688</v>
      </c>
      <c r="T4380" t="s">
        <v>92</v>
      </c>
      <c r="U4380" t="s">
        <v>93</v>
      </c>
      <c r="V4380">
        <v>110078</v>
      </c>
      <c r="W4380" t="s">
        <v>30</v>
      </c>
      <c r="X4380" t="b">
        <v>0</v>
      </c>
      <c r="Y4380" t="s">
        <v>35723</v>
      </c>
    </row>
    <row r="4381" spans="5:25" x14ac:dyDescent="0.25">
      <c r="E4381">
        <v>18802</v>
      </c>
      <c r="F4381" t="s">
        <v>23547</v>
      </c>
      <c r="G4381">
        <v>309265</v>
      </c>
      <c r="H4381" t="s">
        <v>20</v>
      </c>
      <c r="I4381" t="s">
        <v>35708</v>
      </c>
      <c r="J4381">
        <v>70</v>
      </c>
      <c r="K4381" s="1">
        <v>44625</v>
      </c>
      <c r="L4381" t="s">
        <v>22</v>
      </c>
      <c r="M4381" t="s">
        <v>23</v>
      </c>
      <c r="N4381" t="s">
        <v>7577</v>
      </c>
      <c r="O4381" t="s">
        <v>35</v>
      </c>
      <c r="P4381" t="s">
        <v>41</v>
      </c>
      <c r="Q4381">
        <v>1</v>
      </c>
      <c r="R4381" t="s">
        <v>27</v>
      </c>
      <c r="S4381">
        <v>1352</v>
      </c>
      <c r="T4381" t="s">
        <v>15921</v>
      </c>
      <c r="U4381" t="s">
        <v>29</v>
      </c>
      <c r="V4381">
        <v>152123</v>
      </c>
      <c r="W4381" t="s">
        <v>30</v>
      </c>
      <c r="X4381" t="b">
        <v>0</v>
      </c>
      <c r="Y4381" t="s">
        <v>35723</v>
      </c>
    </row>
    <row r="4382" spans="5:25" x14ac:dyDescent="0.25">
      <c r="E4382">
        <v>19020</v>
      </c>
      <c r="F4382" t="s">
        <v>23768</v>
      </c>
      <c r="G4382">
        <v>9915678</v>
      </c>
      <c r="H4382" t="s">
        <v>20</v>
      </c>
      <c r="I4382" t="s">
        <v>35708</v>
      </c>
      <c r="J4382">
        <v>56</v>
      </c>
      <c r="K4382" s="1">
        <v>44625</v>
      </c>
      <c r="L4382" t="s">
        <v>22</v>
      </c>
      <c r="M4382" t="s">
        <v>23</v>
      </c>
      <c r="N4382" t="s">
        <v>564</v>
      </c>
      <c r="O4382" t="s">
        <v>35</v>
      </c>
      <c r="P4382" t="s">
        <v>41</v>
      </c>
      <c r="Q4382">
        <v>1</v>
      </c>
      <c r="R4382" t="s">
        <v>27</v>
      </c>
      <c r="S4382">
        <v>613</v>
      </c>
      <c r="T4382" t="s">
        <v>334</v>
      </c>
      <c r="U4382" t="s">
        <v>113</v>
      </c>
      <c r="V4382">
        <v>201312</v>
      </c>
      <c r="W4382" t="s">
        <v>30</v>
      </c>
      <c r="X4382" t="b">
        <v>0</v>
      </c>
      <c r="Y4382" t="s">
        <v>35723</v>
      </c>
    </row>
    <row r="4383" spans="5:25" x14ac:dyDescent="0.25">
      <c r="E4383">
        <v>19021</v>
      </c>
      <c r="F4383" t="s">
        <v>23769</v>
      </c>
      <c r="G4383">
        <v>6024790</v>
      </c>
      <c r="H4383" t="s">
        <v>53</v>
      </c>
      <c r="I4383" t="s">
        <v>35708</v>
      </c>
      <c r="J4383">
        <v>57</v>
      </c>
      <c r="K4383" s="1">
        <v>44625</v>
      </c>
      <c r="L4383" t="s">
        <v>22</v>
      </c>
      <c r="M4383" t="s">
        <v>23</v>
      </c>
      <c r="N4383" t="s">
        <v>4798</v>
      </c>
      <c r="O4383" t="s">
        <v>35</v>
      </c>
      <c r="P4383" t="s">
        <v>111</v>
      </c>
      <c r="Q4383">
        <v>1</v>
      </c>
      <c r="R4383" t="s">
        <v>27</v>
      </c>
      <c r="S4383">
        <v>563</v>
      </c>
      <c r="T4383" t="s">
        <v>71</v>
      </c>
      <c r="U4383" t="s">
        <v>72</v>
      </c>
      <c r="V4383">
        <v>520002</v>
      </c>
      <c r="W4383" t="s">
        <v>30</v>
      </c>
      <c r="X4383" t="b">
        <v>0</v>
      </c>
      <c r="Y4383" t="s">
        <v>35723</v>
      </c>
    </row>
    <row r="4384" spans="5:25" x14ac:dyDescent="0.25">
      <c r="E4384">
        <v>19250</v>
      </c>
      <c r="F4384" t="s">
        <v>24006</v>
      </c>
      <c r="G4384">
        <v>942004</v>
      </c>
      <c r="H4384" t="s">
        <v>53</v>
      </c>
      <c r="I4384" t="s">
        <v>35708</v>
      </c>
      <c r="J4384">
        <v>50</v>
      </c>
      <c r="K4384" s="1">
        <v>44625</v>
      </c>
      <c r="L4384" t="s">
        <v>22</v>
      </c>
      <c r="M4384" t="s">
        <v>23</v>
      </c>
      <c r="N4384" t="s">
        <v>981</v>
      </c>
      <c r="O4384" t="s">
        <v>35</v>
      </c>
      <c r="P4384" t="s">
        <v>68</v>
      </c>
      <c r="Q4384">
        <v>1</v>
      </c>
      <c r="R4384" t="s">
        <v>27</v>
      </c>
      <c r="S4384">
        <v>597</v>
      </c>
      <c r="T4384" t="s">
        <v>92</v>
      </c>
      <c r="U4384" t="s">
        <v>93</v>
      </c>
      <c r="V4384">
        <v>110078</v>
      </c>
      <c r="W4384" t="s">
        <v>30</v>
      </c>
      <c r="X4384" t="b">
        <v>0</v>
      </c>
      <c r="Y4384" t="s">
        <v>35723</v>
      </c>
    </row>
    <row r="4385" spans="5:25" x14ac:dyDescent="0.25">
      <c r="E4385">
        <v>19380</v>
      </c>
      <c r="F4385" t="s">
        <v>24143</v>
      </c>
      <c r="G4385">
        <v>2875334</v>
      </c>
      <c r="H4385" t="s">
        <v>53</v>
      </c>
      <c r="I4385" t="s">
        <v>35708</v>
      </c>
      <c r="J4385">
        <v>64</v>
      </c>
      <c r="K4385" s="1">
        <v>44597</v>
      </c>
      <c r="L4385" t="s">
        <v>22</v>
      </c>
      <c r="M4385" t="s">
        <v>23</v>
      </c>
      <c r="N4385" t="s">
        <v>5242</v>
      </c>
      <c r="O4385" t="s">
        <v>35</v>
      </c>
      <c r="P4385" t="s">
        <v>100</v>
      </c>
      <c r="Q4385">
        <v>1</v>
      </c>
      <c r="R4385" t="s">
        <v>27</v>
      </c>
      <c r="S4385">
        <v>824</v>
      </c>
      <c r="T4385" t="s">
        <v>13659</v>
      </c>
      <c r="U4385" t="s">
        <v>38</v>
      </c>
      <c r="V4385">
        <v>122050</v>
      </c>
      <c r="W4385" t="s">
        <v>30</v>
      </c>
      <c r="X4385" t="b">
        <v>0</v>
      </c>
      <c r="Y4385" t="s">
        <v>35724</v>
      </c>
    </row>
    <row r="4386" spans="5:25" x14ac:dyDescent="0.25">
      <c r="E4386">
        <v>19590</v>
      </c>
      <c r="F4386" t="s">
        <v>24347</v>
      </c>
      <c r="G4386">
        <v>9282617</v>
      </c>
      <c r="H4386" t="s">
        <v>20</v>
      </c>
      <c r="I4386" t="s">
        <v>35708</v>
      </c>
      <c r="J4386">
        <v>70</v>
      </c>
      <c r="K4386" s="1">
        <v>44597</v>
      </c>
      <c r="L4386" t="s">
        <v>22</v>
      </c>
      <c r="M4386" t="s">
        <v>23</v>
      </c>
      <c r="N4386" t="s">
        <v>21679</v>
      </c>
      <c r="O4386" t="s">
        <v>35</v>
      </c>
      <c r="P4386" t="s">
        <v>111</v>
      </c>
      <c r="Q4386">
        <v>1</v>
      </c>
      <c r="R4386" t="s">
        <v>27</v>
      </c>
      <c r="S4386">
        <v>999</v>
      </c>
      <c r="T4386" t="s">
        <v>375</v>
      </c>
      <c r="U4386" t="s">
        <v>49</v>
      </c>
      <c r="V4386">
        <v>641035</v>
      </c>
      <c r="W4386" t="s">
        <v>30</v>
      </c>
      <c r="X4386" t="b">
        <v>0</v>
      </c>
      <c r="Y4386" t="s">
        <v>35724</v>
      </c>
    </row>
    <row r="4387" spans="5:25" x14ac:dyDescent="0.25">
      <c r="E4387">
        <v>19597</v>
      </c>
      <c r="F4387" t="s">
        <v>24354</v>
      </c>
      <c r="G4387">
        <v>9201631</v>
      </c>
      <c r="H4387" t="s">
        <v>53</v>
      </c>
      <c r="I4387" t="s">
        <v>35708</v>
      </c>
      <c r="J4387">
        <v>57</v>
      </c>
      <c r="K4387" s="1">
        <v>44597</v>
      </c>
      <c r="L4387" t="s">
        <v>22</v>
      </c>
      <c r="M4387" t="s">
        <v>23</v>
      </c>
      <c r="N4387" t="s">
        <v>21679</v>
      </c>
      <c r="O4387" t="s">
        <v>35</v>
      </c>
      <c r="P4387" t="s">
        <v>111</v>
      </c>
      <c r="Q4387">
        <v>1</v>
      </c>
      <c r="R4387" t="s">
        <v>27</v>
      </c>
      <c r="S4387">
        <v>999</v>
      </c>
      <c r="T4387" t="s">
        <v>137</v>
      </c>
      <c r="U4387" t="s">
        <v>49</v>
      </c>
      <c r="V4387">
        <v>600075</v>
      </c>
      <c r="W4387" t="s">
        <v>30</v>
      </c>
      <c r="X4387" t="b">
        <v>0</v>
      </c>
      <c r="Y4387" t="s">
        <v>35724</v>
      </c>
    </row>
    <row r="4388" spans="5:25" x14ac:dyDescent="0.25">
      <c r="E4388">
        <v>19649</v>
      </c>
      <c r="F4388" t="s">
        <v>24400</v>
      </c>
      <c r="G4388">
        <v>6035135</v>
      </c>
      <c r="H4388" t="s">
        <v>20</v>
      </c>
      <c r="I4388" t="s">
        <v>35708</v>
      </c>
      <c r="J4388">
        <v>78</v>
      </c>
      <c r="K4388" s="1">
        <v>44597</v>
      </c>
      <c r="L4388" t="s">
        <v>22</v>
      </c>
      <c r="M4388" t="s">
        <v>23</v>
      </c>
      <c r="N4388" t="s">
        <v>6069</v>
      </c>
      <c r="O4388" t="s">
        <v>35</v>
      </c>
      <c r="P4388" t="s">
        <v>36</v>
      </c>
      <c r="Q4388">
        <v>1</v>
      </c>
      <c r="R4388" t="s">
        <v>27</v>
      </c>
      <c r="S4388">
        <v>699</v>
      </c>
      <c r="T4388" t="s">
        <v>137</v>
      </c>
      <c r="U4388" t="s">
        <v>49</v>
      </c>
      <c r="V4388">
        <v>600001</v>
      </c>
      <c r="W4388" t="s">
        <v>30</v>
      </c>
      <c r="X4388" t="b">
        <v>0</v>
      </c>
      <c r="Y4388" t="s">
        <v>35724</v>
      </c>
    </row>
    <row r="4389" spans="5:25" x14ac:dyDescent="0.25">
      <c r="E4389">
        <v>19701</v>
      </c>
      <c r="F4389" t="s">
        <v>24452</v>
      </c>
      <c r="G4389">
        <v>7583096</v>
      </c>
      <c r="H4389" t="s">
        <v>20</v>
      </c>
      <c r="I4389" t="s">
        <v>35708</v>
      </c>
      <c r="J4389">
        <v>69</v>
      </c>
      <c r="K4389" s="1">
        <v>44597</v>
      </c>
      <c r="L4389" t="s">
        <v>22</v>
      </c>
      <c r="M4389" t="s">
        <v>23</v>
      </c>
      <c r="N4389" t="s">
        <v>9456</v>
      </c>
      <c r="O4389" t="s">
        <v>35</v>
      </c>
      <c r="P4389" t="s">
        <v>68</v>
      </c>
      <c r="Q4389">
        <v>1</v>
      </c>
      <c r="R4389" t="s">
        <v>27</v>
      </c>
      <c r="S4389">
        <v>759</v>
      </c>
      <c r="T4389" t="s">
        <v>8872</v>
      </c>
      <c r="U4389" t="s">
        <v>97</v>
      </c>
      <c r="V4389">
        <v>766012</v>
      </c>
      <c r="W4389" t="s">
        <v>30</v>
      </c>
      <c r="X4389" t="b">
        <v>0</v>
      </c>
      <c r="Y4389" t="s">
        <v>35724</v>
      </c>
    </row>
    <row r="4390" spans="5:25" x14ac:dyDescent="0.25">
      <c r="E4390">
        <v>19722</v>
      </c>
      <c r="F4390" t="s">
        <v>24475</v>
      </c>
      <c r="G4390">
        <v>7640725</v>
      </c>
      <c r="H4390" t="s">
        <v>20</v>
      </c>
      <c r="I4390" t="s">
        <v>35708</v>
      </c>
      <c r="J4390">
        <v>58</v>
      </c>
      <c r="K4390" s="1">
        <v>44597</v>
      </c>
      <c r="L4390" t="s">
        <v>22</v>
      </c>
      <c r="M4390" t="s">
        <v>23</v>
      </c>
      <c r="N4390" t="s">
        <v>829</v>
      </c>
      <c r="O4390" t="s">
        <v>35</v>
      </c>
      <c r="P4390" t="s">
        <v>26</v>
      </c>
      <c r="Q4390">
        <v>1</v>
      </c>
      <c r="R4390" t="s">
        <v>27</v>
      </c>
      <c r="S4390">
        <v>529</v>
      </c>
      <c r="T4390" t="s">
        <v>299</v>
      </c>
      <c r="U4390" t="s">
        <v>72</v>
      </c>
      <c r="V4390">
        <v>530016</v>
      </c>
      <c r="W4390" t="s">
        <v>30</v>
      </c>
      <c r="X4390" t="b">
        <v>0</v>
      </c>
      <c r="Y4390" t="s">
        <v>35724</v>
      </c>
    </row>
    <row r="4391" spans="5:25" x14ac:dyDescent="0.25">
      <c r="E4391">
        <v>19759</v>
      </c>
      <c r="F4391" t="s">
        <v>24514</v>
      </c>
      <c r="G4391">
        <v>5598704</v>
      </c>
      <c r="H4391" t="s">
        <v>20</v>
      </c>
      <c r="I4391" t="s">
        <v>35708</v>
      </c>
      <c r="J4391">
        <v>57</v>
      </c>
      <c r="K4391" s="1">
        <v>44597</v>
      </c>
      <c r="L4391" t="s">
        <v>22</v>
      </c>
      <c r="M4391" t="s">
        <v>23</v>
      </c>
      <c r="N4391" t="s">
        <v>1382</v>
      </c>
      <c r="O4391" t="s">
        <v>35</v>
      </c>
      <c r="P4391" t="s">
        <v>100</v>
      </c>
      <c r="Q4391">
        <v>1</v>
      </c>
      <c r="R4391" t="s">
        <v>27</v>
      </c>
      <c r="S4391">
        <v>635</v>
      </c>
      <c r="T4391" t="s">
        <v>178</v>
      </c>
      <c r="U4391" t="s">
        <v>72</v>
      </c>
      <c r="V4391">
        <v>524137</v>
      </c>
      <c r="W4391" t="s">
        <v>30</v>
      </c>
      <c r="X4391" t="b">
        <v>0</v>
      </c>
      <c r="Y4391" t="s">
        <v>35724</v>
      </c>
    </row>
    <row r="4392" spans="5:25" x14ac:dyDescent="0.25">
      <c r="E4392">
        <v>19835</v>
      </c>
      <c r="F4392" t="s">
        <v>24592</v>
      </c>
      <c r="G4392">
        <v>804517</v>
      </c>
      <c r="H4392" t="s">
        <v>20</v>
      </c>
      <c r="I4392" t="s">
        <v>35708</v>
      </c>
      <c r="J4392">
        <v>50</v>
      </c>
      <c r="K4392" s="1">
        <v>44597</v>
      </c>
      <c r="L4392" t="s">
        <v>22</v>
      </c>
      <c r="M4392" t="s">
        <v>23</v>
      </c>
      <c r="N4392" t="s">
        <v>24593</v>
      </c>
      <c r="O4392" t="s">
        <v>35</v>
      </c>
      <c r="P4392" t="s">
        <v>100</v>
      </c>
      <c r="Q4392">
        <v>1</v>
      </c>
      <c r="R4392" t="s">
        <v>27</v>
      </c>
      <c r="S4392">
        <v>666</v>
      </c>
      <c r="T4392" t="s">
        <v>903</v>
      </c>
      <c r="U4392" t="s">
        <v>904</v>
      </c>
      <c r="V4392">
        <v>492001</v>
      </c>
      <c r="W4392" t="s">
        <v>30</v>
      </c>
      <c r="X4392" t="b">
        <v>0</v>
      </c>
      <c r="Y4392" t="s">
        <v>35724</v>
      </c>
    </row>
    <row r="4393" spans="5:25" x14ac:dyDescent="0.25">
      <c r="E4393">
        <v>19909</v>
      </c>
      <c r="F4393" t="s">
        <v>24674</v>
      </c>
      <c r="G4393">
        <v>8023483</v>
      </c>
      <c r="H4393" t="s">
        <v>20</v>
      </c>
      <c r="I4393" t="s">
        <v>35708</v>
      </c>
      <c r="J4393">
        <v>54</v>
      </c>
      <c r="K4393" s="1">
        <v>44597</v>
      </c>
      <c r="L4393" t="s">
        <v>22</v>
      </c>
      <c r="M4393" t="s">
        <v>23</v>
      </c>
      <c r="N4393" t="s">
        <v>80</v>
      </c>
      <c r="O4393" t="s">
        <v>35</v>
      </c>
      <c r="P4393" t="s">
        <v>68</v>
      </c>
      <c r="Q4393">
        <v>1</v>
      </c>
      <c r="R4393" t="s">
        <v>27</v>
      </c>
      <c r="S4393">
        <v>786</v>
      </c>
      <c r="T4393" t="s">
        <v>2757</v>
      </c>
      <c r="U4393" t="s">
        <v>113</v>
      </c>
      <c r="V4393">
        <v>225001</v>
      </c>
      <c r="W4393" t="s">
        <v>30</v>
      </c>
      <c r="X4393" t="b">
        <v>0</v>
      </c>
      <c r="Y4393" t="s">
        <v>35724</v>
      </c>
    </row>
    <row r="4394" spans="5:25" x14ac:dyDescent="0.25">
      <c r="E4394">
        <v>19958</v>
      </c>
      <c r="F4394" t="s">
        <v>24724</v>
      </c>
      <c r="G4394">
        <v>7165198</v>
      </c>
      <c r="H4394" t="s">
        <v>20</v>
      </c>
      <c r="I4394" t="s">
        <v>35708</v>
      </c>
      <c r="J4394">
        <v>60</v>
      </c>
      <c r="K4394" s="1">
        <v>44597</v>
      </c>
      <c r="L4394" t="s">
        <v>22</v>
      </c>
      <c r="M4394" t="s">
        <v>23</v>
      </c>
      <c r="N4394" t="s">
        <v>6365</v>
      </c>
      <c r="O4394" t="s">
        <v>35</v>
      </c>
      <c r="P4394" t="s">
        <v>36</v>
      </c>
      <c r="Q4394">
        <v>1</v>
      </c>
      <c r="R4394" t="s">
        <v>27</v>
      </c>
      <c r="S4394">
        <v>655</v>
      </c>
      <c r="T4394" t="s">
        <v>42</v>
      </c>
      <c r="U4394" t="s">
        <v>43</v>
      </c>
      <c r="V4394">
        <v>700028</v>
      </c>
      <c r="W4394" t="s">
        <v>30</v>
      </c>
      <c r="X4394" t="b">
        <v>0</v>
      </c>
      <c r="Y4394" t="s">
        <v>35724</v>
      </c>
    </row>
    <row r="4395" spans="5:25" x14ac:dyDescent="0.25">
      <c r="E4395">
        <v>19972</v>
      </c>
      <c r="F4395" t="s">
        <v>24740</v>
      </c>
      <c r="G4395">
        <v>3451049</v>
      </c>
      <c r="H4395" t="s">
        <v>20</v>
      </c>
      <c r="I4395" t="s">
        <v>35708</v>
      </c>
      <c r="J4395">
        <v>60</v>
      </c>
      <c r="K4395" s="1">
        <v>44597</v>
      </c>
      <c r="L4395" t="s">
        <v>22</v>
      </c>
      <c r="M4395" t="s">
        <v>23</v>
      </c>
      <c r="N4395" t="s">
        <v>1390</v>
      </c>
      <c r="O4395" t="s">
        <v>35</v>
      </c>
      <c r="P4395" t="s">
        <v>41</v>
      </c>
      <c r="Q4395">
        <v>1</v>
      </c>
      <c r="R4395" t="s">
        <v>27</v>
      </c>
      <c r="S4395">
        <v>759</v>
      </c>
      <c r="T4395" t="s">
        <v>137</v>
      </c>
      <c r="U4395" t="s">
        <v>49</v>
      </c>
      <c r="V4395">
        <v>600001</v>
      </c>
      <c r="W4395" t="s">
        <v>30</v>
      </c>
      <c r="X4395" t="b">
        <v>0</v>
      </c>
      <c r="Y4395" t="s">
        <v>35724</v>
      </c>
    </row>
    <row r="4396" spans="5:25" x14ac:dyDescent="0.25">
      <c r="E4396">
        <v>20021</v>
      </c>
      <c r="F4396" t="s">
        <v>24792</v>
      </c>
      <c r="G4396">
        <v>9044154</v>
      </c>
      <c r="H4396" t="s">
        <v>53</v>
      </c>
      <c r="I4396" t="s">
        <v>35708</v>
      </c>
      <c r="J4396">
        <v>57</v>
      </c>
      <c r="K4396" s="1">
        <v>44597</v>
      </c>
      <c r="L4396" t="s">
        <v>22</v>
      </c>
      <c r="M4396" t="s">
        <v>23</v>
      </c>
      <c r="N4396" t="s">
        <v>1504</v>
      </c>
      <c r="O4396" t="s">
        <v>35</v>
      </c>
      <c r="P4396" t="s">
        <v>26</v>
      </c>
      <c r="Q4396">
        <v>1</v>
      </c>
      <c r="R4396" t="s">
        <v>27</v>
      </c>
      <c r="S4396">
        <v>759</v>
      </c>
      <c r="T4396" t="s">
        <v>3210</v>
      </c>
      <c r="U4396" t="s">
        <v>3211</v>
      </c>
      <c r="V4396">
        <v>796001</v>
      </c>
      <c r="W4396" t="s">
        <v>30</v>
      </c>
      <c r="X4396" t="b">
        <v>0</v>
      </c>
      <c r="Y4396" t="s">
        <v>35724</v>
      </c>
    </row>
    <row r="4397" spans="5:25" x14ac:dyDescent="0.25">
      <c r="E4397">
        <v>20097</v>
      </c>
      <c r="F4397" t="s">
        <v>24867</v>
      </c>
      <c r="G4397">
        <v>2156999</v>
      </c>
      <c r="H4397" t="s">
        <v>20</v>
      </c>
      <c r="I4397" t="s">
        <v>35708</v>
      </c>
      <c r="J4397">
        <v>58</v>
      </c>
      <c r="K4397" s="1">
        <v>44597</v>
      </c>
      <c r="L4397" t="s">
        <v>22</v>
      </c>
      <c r="M4397" t="s">
        <v>23</v>
      </c>
      <c r="N4397" t="s">
        <v>4707</v>
      </c>
      <c r="O4397" t="s">
        <v>35</v>
      </c>
      <c r="P4397" t="s">
        <v>26</v>
      </c>
      <c r="Q4397">
        <v>1</v>
      </c>
      <c r="R4397" t="s">
        <v>27</v>
      </c>
      <c r="S4397">
        <v>774</v>
      </c>
      <c r="T4397" t="s">
        <v>903</v>
      </c>
      <c r="U4397" t="s">
        <v>904</v>
      </c>
      <c r="V4397">
        <v>492006</v>
      </c>
      <c r="W4397" t="s">
        <v>30</v>
      </c>
      <c r="X4397" t="b">
        <v>0</v>
      </c>
      <c r="Y4397" t="s">
        <v>35724</v>
      </c>
    </row>
    <row r="4398" spans="5:25" x14ac:dyDescent="0.25">
      <c r="E4398">
        <v>20232</v>
      </c>
      <c r="F4398" t="s">
        <v>25004</v>
      </c>
      <c r="G4398">
        <v>9197141</v>
      </c>
      <c r="H4398" t="s">
        <v>53</v>
      </c>
      <c r="I4398" t="s">
        <v>35708</v>
      </c>
      <c r="J4398">
        <v>75</v>
      </c>
      <c r="K4398" s="1">
        <v>44597</v>
      </c>
      <c r="L4398" t="s">
        <v>22</v>
      </c>
      <c r="M4398" t="s">
        <v>23</v>
      </c>
      <c r="N4398" t="s">
        <v>4798</v>
      </c>
      <c r="O4398" t="s">
        <v>35</v>
      </c>
      <c r="P4398" t="s">
        <v>111</v>
      </c>
      <c r="Q4398">
        <v>1</v>
      </c>
      <c r="R4398" t="s">
        <v>27</v>
      </c>
      <c r="S4398">
        <v>563</v>
      </c>
      <c r="T4398" t="s">
        <v>6338</v>
      </c>
      <c r="U4398" t="s">
        <v>49</v>
      </c>
      <c r="V4398">
        <v>624601</v>
      </c>
      <c r="W4398" t="s">
        <v>30</v>
      </c>
      <c r="X4398" t="b">
        <v>0</v>
      </c>
      <c r="Y4398" t="s">
        <v>35724</v>
      </c>
    </row>
    <row r="4399" spans="5:25" x14ac:dyDescent="0.25">
      <c r="E4399">
        <v>20315</v>
      </c>
      <c r="F4399" t="s">
        <v>25093</v>
      </c>
      <c r="G4399">
        <v>2234146</v>
      </c>
      <c r="H4399" t="s">
        <v>20</v>
      </c>
      <c r="I4399" t="s">
        <v>35708</v>
      </c>
      <c r="J4399">
        <v>58</v>
      </c>
      <c r="K4399" s="1">
        <v>44597</v>
      </c>
      <c r="L4399" t="s">
        <v>22</v>
      </c>
      <c r="M4399" t="s">
        <v>23</v>
      </c>
      <c r="N4399" t="s">
        <v>3982</v>
      </c>
      <c r="O4399" t="s">
        <v>35</v>
      </c>
      <c r="P4399" t="s">
        <v>68</v>
      </c>
      <c r="Q4399">
        <v>1</v>
      </c>
      <c r="R4399" t="s">
        <v>27</v>
      </c>
      <c r="S4399">
        <v>525</v>
      </c>
      <c r="T4399" t="s">
        <v>87</v>
      </c>
      <c r="U4399" t="s">
        <v>88</v>
      </c>
      <c r="V4399">
        <v>500033</v>
      </c>
      <c r="W4399" t="s">
        <v>30</v>
      </c>
      <c r="X4399" t="b">
        <v>0</v>
      </c>
      <c r="Y4399" t="s">
        <v>35724</v>
      </c>
    </row>
    <row r="4400" spans="5:25" x14ac:dyDescent="0.25">
      <c r="E4400">
        <v>20335</v>
      </c>
      <c r="F4400" t="s">
        <v>25112</v>
      </c>
      <c r="G4400">
        <v>6034618</v>
      </c>
      <c r="H4400" t="s">
        <v>20</v>
      </c>
      <c r="I4400" t="s">
        <v>35708</v>
      </c>
      <c r="J4400">
        <v>62</v>
      </c>
      <c r="K4400" s="1">
        <v>44597</v>
      </c>
      <c r="L4400" t="s">
        <v>22</v>
      </c>
      <c r="M4400" t="s">
        <v>23</v>
      </c>
      <c r="N4400" t="s">
        <v>259</v>
      </c>
      <c r="O4400" t="s">
        <v>35</v>
      </c>
      <c r="P4400" t="s">
        <v>68</v>
      </c>
      <c r="Q4400">
        <v>1</v>
      </c>
      <c r="R4400" t="s">
        <v>27</v>
      </c>
      <c r="S4400">
        <v>635</v>
      </c>
      <c r="T4400" t="s">
        <v>87</v>
      </c>
      <c r="U4400" t="s">
        <v>88</v>
      </c>
      <c r="V4400">
        <v>500072</v>
      </c>
      <c r="W4400" t="s">
        <v>30</v>
      </c>
      <c r="X4400" t="b">
        <v>0</v>
      </c>
      <c r="Y4400" t="s">
        <v>35724</v>
      </c>
    </row>
    <row r="4401" spans="5:25" x14ac:dyDescent="0.25">
      <c r="E4401">
        <v>20397</v>
      </c>
      <c r="F4401" t="s">
        <v>25165</v>
      </c>
      <c r="G4401">
        <v>119645</v>
      </c>
      <c r="H4401" t="s">
        <v>20</v>
      </c>
      <c r="I4401" t="s">
        <v>35708</v>
      </c>
      <c r="J4401">
        <v>66</v>
      </c>
      <c r="K4401" s="1">
        <v>44597</v>
      </c>
      <c r="L4401" t="s">
        <v>22</v>
      </c>
      <c r="M4401" t="s">
        <v>23</v>
      </c>
      <c r="N4401" t="s">
        <v>2003</v>
      </c>
      <c r="O4401" t="s">
        <v>35</v>
      </c>
      <c r="P4401" t="s">
        <v>100</v>
      </c>
      <c r="Q4401">
        <v>1</v>
      </c>
      <c r="R4401" t="s">
        <v>27</v>
      </c>
      <c r="S4401">
        <v>646</v>
      </c>
      <c r="T4401" t="s">
        <v>87</v>
      </c>
      <c r="U4401" t="s">
        <v>88</v>
      </c>
      <c r="V4401">
        <v>500032</v>
      </c>
      <c r="W4401" t="s">
        <v>30</v>
      </c>
      <c r="X4401" t="b">
        <v>0</v>
      </c>
      <c r="Y4401" t="s">
        <v>35724</v>
      </c>
    </row>
    <row r="4402" spans="5:25" x14ac:dyDescent="0.25">
      <c r="E4402">
        <v>20554</v>
      </c>
      <c r="F4402" t="s">
        <v>25306</v>
      </c>
      <c r="G4402">
        <v>1263970</v>
      </c>
      <c r="H4402" t="s">
        <v>20</v>
      </c>
      <c r="I4402" t="s">
        <v>35708</v>
      </c>
      <c r="J4402">
        <v>53</v>
      </c>
      <c r="K4402" s="1">
        <v>44566</v>
      </c>
      <c r="L4402" t="s">
        <v>22</v>
      </c>
      <c r="M4402" t="s">
        <v>23</v>
      </c>
      <c r="N4402" t="s">
        <v>13885</v>
      </c>
      <c r="O4402" t="s">
        <v>35</v>
      </c>
      <c r="P4402" t="s">
        <v>26</v>
      </c>
      <c r="Q4402">
        <v>1</v>
      </c>
      <c r="R4402" t="s">
        <v>27</v>
      </c>
      <c r="S4402">
        <v>1287</v>
      </c>
      <c r="T4402" t="s">
        <v>12359</v>
      </c>
      <c r="U4402" t="s">
        <v>49</v>
      </c>
      <c r="V4402">
        <v>629177</v>
      </c>
      <c r="W4402" t="s">
        <v>30</v>
      </c>
      <c r="X4402" t="b">
        <v>0</v>
      </c>
      <c r="Y4402" t="s">
        <v>35725</v>
      </c>
    </row>
    <row r="4403" spans="5:25" x14ac:dyDescent="0.25">
      <c r="E4403">
        <v>20598</v>
      </c>
      <c r="F4403" t="s">
        <v>25351</v>
      </c>
      <c r="G4403">
        <v>8240300</v>
      </c>
      <c r="H4403" t="s">
        <v>20</v>
      </c>
      <c r="I4403" t="s">
        <v>35708</v>
      </c>
      <c r="J4403">
        <v>51</v>
      </c>
      <c r="K4403" s="1">
        <v>44566</v>
      </c>
      <c r="L4403" t="s">
        <v>22</v>
      </c>
      <c r="M4403" t="s">
        <v>23</v>
      </c>
      <c r="N4403" t="s">
        <v>1137</v>
      </c>
      <c r="O4403" t="s">
        <v>35</v>
      </c>
      <c r="P4403" t="s">
        <v>36</v>
      </c>
      <c r="Q4403">
        <v>1</v>
      </c>
      <c r="R4403" t="s">
        <v>27</v>
      </c>
      <c r="S4403">
        <v>579</v>
      </c>
      <c r="T4403" t="s">
        <v>92</v>
      </c>
      <c r="U4403" t="s">
        <v>93</v>
      </c>
      <c r="V4403">
        <v>110006</v>
      </c>
      <c r="W4403" t="s">
        <v>30</v>
      </c>
      <c r="X4403" t="b">
        <v>0</v>
      </c>
      <c r="Y4403" t="s">
        <v>35725</v>
      </c>
    </row>
    <row r="4404" spans="5:25" x14ac:dyDescent="0.25">
      <c r="E4404">
        <v>20620</v>
      </c>
      <c r="F4404" t="s">
        <v>25372</v>
      </c>
      <c r="G4404">
        <v>1812209</v>
      </c>
      <c r="H4404" t="s">
        <v>20</v>
      </c>
      <c r="I4404" t="s">
        <v>35708</v>
      </c>
      <c r="J4404">
        <v>77</v>
      </c>
      <c r="K4404" s="1">
        <v>44566</v>
      </c>
      <c r="L4404" t="s">
        <v>22</v>
      </c>
      <c r="M4404" t="s">
        <v>23</v>
      </c>
      <c r="N4404" t="s">
        <v>12744</v>
      </c>
      <c r="O4404" t="s">
        <v>35</v>
      </c>
      <c r="P4404" t="s">
        <v>68</v>
      </c>
      <c r="Q4404">
        <v>1</v>
      </c>
      <c r="R4404" t="s">
        <v>27</v>
      </c>
      <c r="S4404">
        <v>715</v>
      </c>
      <c r="T4404" t="s">
        <v>411</v>
      </c>
      <c r="U4404" t="s">
        <v>75</v>
      </c>
      <c r="V4404">
        <v>670014</v>
      </c>
      <c r="W4404" t="s">
        <v>30</v>
      </c>
      <c r="X4404" t="b">
        <v>0</v>
      </c>
      <c r="Y4404" t="s">
        <v>35725</v>
      </c>
    </row>
    <row r="4405" spans="5:25" x14ac:dyDescent="0.25">
      <c r="E4405">
        <v>20629</v>
      </c>
      <c r="F4405" t="s">
        <v>25380</v>
      </c>
      <c r="G4405">
        <v>2275816</v>
      </c>
      <c r="H4405" t="s">
        <v>53</v>
      </c>
      <c r="I4405" t="s">
        <v>35708</v>
      </c>
      <c r="J4405">
        <v>73</v>
      </c>
      <c r="K4405" s="1">
        <v>44566</v>
      </c>
      <c r="L4405" t="s">
        <v>22</v>
      </c>
      <c r="M4405" t="s">
        <v>23</v>
      </c>
      <c r="N4405" t="s">
        <v>1241</v>
      </c>
      <c r="O4405" t="s">
        <v>35</v>
      </c>
      <c r="P4405" t="s">
        <v>100</v>
      </c>
      <c r="Q4405">
        <v>1</v>
      </c>
      <c r="R4405" t="s">
        <v>27</v>
      </c>
      <c r="S4405">
        <v>1065</v>
      </c>
      <c r="T4405" t="s">
        <v>371</v>
      </c>
      <c r="U4405" t="s">
        <v>102</v>
      </c>
      <c r="V4405">
        <v>341001</v>
      </c>
      <c r="W4405" t="s">
        <v>30</v>
      </c>
      <c r="X4405" t="b">
        <v>0</v>
      </c>
      <c r="Y4405" t="s">
        <v>35725</v>
      </c>
    </row>
    <row r="4406" spans="5:25" x14ac:dyDescent="0.25">
      <c r="E4406">
        <v>20924</v>
      </c>
      <c r="F4406" t="s">
        <v>25676</v>
      </c>
      <c r="G4406">
        <v>9728737</v>
      </c>
      <c r="H4406" t="s">
        <v>53</v>
      </c>
      <c r="I4406" t="s">
        <v>35708</v>
      </c>
      <c r="J4406">
        <v>53</v>
      </c>
      <c r="K4406" s="1">
        <v>44566</v>
      </c>
      <c r="L4406" t="s">
        <v>22</v>
      </c>
      <c r="M4406" t="s">
        <v>23</v>
      </c>
      <c r="N4406" t="s">
        <v>2242</v>
      </c>
      <c r="O4406" t="s">
        <v>35</v>
      </c>
      <c r="P4406" t="s">
        <v>26</v>
      </c>
      <c r="Q4406">
        <v>1</v>
      </c>
      <c r="R4406" t="s">
        <v>27</v>
      </c>
      <c r="S4406">
        <v>683</v>
      </c>
      <c r="T4406" t="s">
        <v>87</v>
      </c>
      <c r="U4406" t="s">
        <v>88</v>
      </c>
      <c r="V4406">
        <v>500076</v>
      </c>
      <c r="W4406" t="s">
        <v>30</v>
      </c>
      <c r="X4406" t="b">
        <v>0</v>
      </c>
      <c r="Y4406" t="s">
        <v>35725</v>
      </c>
    </row>
    <row r="4407" spans="5:25" x14ac:dyDescent="0.25">
      <c r="E4407">
        <v>21270</v>
      </c>
      <c r="F4407" t="s">
        <v>26023</v>
      </c>
      <c r="G4407">
        <v>5023277</v>
      </c>
      <c r="H4407" t="s">
        <v>20</v>
      </c>
      <c r="I4407" t="s">
        <v>35708</v>
      </c>
      <c r="J4407">
        <v>54</v>
      </c>
      <c r="K4407" s="1">
        <v>44566</v>
      </c>
      <c r="L4407" t="s">
        <v>22</v>
      </c>
      <c r="M4407" t="s">
        <v>23</v>
      </c>
      <c r="N4407" t="s">
        <v>2334</v>
      </c>
      <c r="O4407" t="s">
        <v>35</v>
      </c>
      <c r="P4407" t="s">
        <v>36</v>
      </c>
      <c r="Q4407">
        <v>1</v>
      </c>
      <c r="R4407" t="s">
        <v>27</v>
      </c>
      <c r="S4407">
        <v>969</v>
      </c>
      <c r="T4407" t="s">
        <v>37</v>
      </c>
      <c r="U4407" t="s">
        <v>38</v>
      </c>
      <c r="V4407">
        <v>122002</v>
      </c>
      <c r="W4407" t="s">
        <v>30</v>
      </c>
      <c r="X4407" t="b">
        <v>0</v>
      </c>
      <c r="Y4407" t="s">
        <v>35725</v>
      </c>
    </row>
    <row r="4408" spans="5:25" x14ac:dyDescent="0.25">
      <c r="E4408">
        <v>21286</v>
      </c>
      <c r="F4408" t="s">
        <v>26040</v>
      </c>
      <c r="G4408">
        <v>8411943</v>
      </c>
      <c r="H4408" t="s">
        <v>20</v>
      </c>
      <c r="I4408" t="s">
        <v>35708</v>
      </c>
      <c r="J4408">
        <v>67</v>
      </c>
      <c r="K4408" s="1">
        <v>44566</v>
      </c>
      <c r="L4408" t="s">
        <v>22</v>
      </c>
      <c r="M4408" t="s">
        <v>23</v>
      </c>
      <c r="N4408" t="s">
        <v>1659</v>
      </c>
      <c r="O4408" t="s">
        <v>35</v>
      </c>
      <c r="P4408" t="s">
        <v>41</v>
      </c>
      <c r="Q4408">
        <v>1</v>
      </c>
      <c r="R4408" t="s">
        <v>27</v>
      </c>
      <c r="S4408">
        <v>1125</v>
      </c>
      <c r="T4408" t="s">
        <v>299</v>
      </c>
      <c r="U4408" t="s">
        <v>72</v>
      </c>
      <c r="V4408">
        <v>530016</v>
      </c>
      <c r="W4408" t="s">
        <v>30</v>
      </c>
      <c r="X4408" t="b">
        <v>0</v>
      </c>
      <c r="Y4408" t="s">
        <v>35725</v>
      </c>
    </row>
    <row r="4409" spans="5:25" x14ac:dyDescent="0.25">
      <c r="E4409">
        <v>21654</v>
      </c>
      <c r="F4409" t="s">
        <v>26414</v>
      </c>
      <c r="G4409">
        <v>3267792</v>
      </c>
      <c r="H4409" t="s">
        <v>53</v>
      </c>
      <c r="I4409" t="s">
        <v>35708</v>
      </c>
      <c r="J4409">
        <v>75</v>
      </c>
      <c r="K4409" s="1">
        <v>44901</v>
      </c>
      <c r="L4409" t="s">
        <v>22</v>
      </c>
      <c r="M4409" t="s">
        <v>23</v>
      </c>
      <c r="N4409" t="s">
        <v>9010</v>
      </c>
      <c r="O4409" t="s">
        <v>35</v>
      </c>
      <c r="P4409" t="s">
        <v>111</v>
      </c>
      <c r="Q4409">
        <v>1</v>
      </c>
      <c r="R4409" t="s">
        <v>27</v>
      </c>
      <c r="S4409">
        <v>597</v>
      </c>
      <c r="T4409" t="s">
        <v>26415</v>
      </c>
      <c r="U4409" t="s">
        <v>75</v>
      </c>
      <c r="V4409">
        <v>676123</v>
      </c>
      <c r="W4409" t="s">
        <v>30</v>
      </c>
      <c r="X4409" t="b">
        <v>0</v>
      </c>
      <c r="Y4409" t="s">
        <v>35715</v>
      </c>
    </row>
    <row r="4410" spans="5:25" x14ac:dyDescent="0.25">
      <c r="E4410">
        <v>21659</v>
      </c>
      <c r="F4410" t="s">
        <v>26420</v>
      </c>
      <c r="G4410">
        <v>5242880</v>
      </c>
      <c r="H4410" t="s">
        <v>20</v>
      </c>
      <c r="I4410" t="s">
        <v>35708</v>
      </c>
      <c r="J4410">
        <v>51</v>
      </c>
      <c r="K4410" s="1">
        <v>44901</v>
      </c>
      <c r="L4410" t="s">
        <v>22</v>
      </c>
      <c r="M4410" t="s">
        <v>23</v>
      </c>
      <c r="N4410" t="s">
        <v>3804</v>
      </c>
      <c r="O4410" t="s">
        <v>35</v>
      </c>
      <c r="P4410" t="s">
        <v>100</v>
      </c>
      <c r="Q4410">
        <v>1</v>
      </c>
      <c r="R4410" t="s">
        <v>27</v>
      </c>
      <c r="S4410">
        <v>995</v>
      </c>
      <c r="T4410" t="s">
        <v>26421</v>
      </c>
      <c r="U4410" t="s">
        <v>573</v>
      </c>
      <c r="V4410">
        <v>792001</v>
      </c>
      <c r="W4410" t="s">
        <v>30</v>
      </c>
      <c r="X4410" t="b">
        <v>0</v>
      </c>
      <c r="Y4410" t="s">
        <v>35715</v>
      </c>
    </row>
    <row r="4411" spans="5:25" x14ac:dyDescent="0.25">
      <c r="E4411">
        <v>21782</v>
      </c>
      <c r="F4411" t="s">
        <v>26547</v>
      </c>
      <c r="G4411">
        <v>4650316</v>
      </c>
      <c r="H4411" t="s">
        <v>20</v>
      </c>
      <c r="I4411" t="s">
        <v>35708</v>
      </c>
      <c r="J4411">
        <v>62</v>
      </c>
      <c r="K4411" s="1">
        <v>44901</v>
      </c>
      <c r="L4411" t="s">
        <v>22</v>
      </c>
      <c r="M4411" t="s">
        <v>23</v>
      </c>
      <c r="N4411" t="s">
        <v>26548</v>
      </c>
      <c r="O4411" t="s">
        <v>35</v>
      </c>
      <c r="P4411" t="s">
        <v>100</v>
      </c>
      <c r="Q4411">
        <v>1</v>
      </c>
      <c r="R4411" t="s">
        <v>27</v>
      </c>
      <c r="S4411">
        <v>825</v>
      </c>
      <c r="T4411" t="s">
        <v>12321</v>
      </c>
      <c r="U4411" t="s">
        <v>72</v>
      </c>
      <c r="V4411">
        <v>515411</v>
      </c>
      <c r="W4411" t="s">
        <v>30</v>
      </c>
      <c r="X4411" t="b">
        <v>0</v>
      </c>
      <c r="Y4411" t="s">
        <v>35715</v>
      </c>
    </row>
    <row r="4412" spans="5:25" x14ac:dyDescent="0.25">
      <c r="E4412">
        <v>22042</v>
      </c>
      <c r="F4412" t="s">
        <v>26804</v>
      </c>
      <c r="G4412">
        <v>2722129</v>
      </c>
      <c r="H4412" t="s">
        <v>20</v>
      </c>
      <c r="I4412" t="s">
        <v>35708</v>
      </c>
      <c r="J4412">
        <v>52</v>
      </c>
      <c r="K4412" s="1">
        <v>44901</v>
      </c>
      <c r="L4412" t="s">
        <v>22</v>
      </c>
      <c r="M4412" t="s">
        <v>23</v>
      </c>
      <c r="N4412" t="s">
        <v>6605</v>
      </c>
      <c r="O4412" t="s">
        <v>35</v>
      </c>
      <c r="P4412" t="s">
        <v>26</v>
      </c>
      <c r="Q4412">
        <v>1</v>
      </c>
      <c r="R4412" t="s">
        <v>27</v>
      </c>
      <c r="S4412">
        <v>626</v>
      </c>
      <c r="T4412" t="s">
        <v>112</v>
      </c>
      <c r="U4412" t="s">
        <v>113</v>
      </c>
      <c r="V4412">
        <v>226021</v>
      </c>
      <c r="W4412" t="s">
        <v>30</v>
      </c>
      <c r="X4412" t="b">
        <v>0</v>
      </c>
      <c r="Y4412" t="s">
        <v>35715</v>
      </c>
    </row>
    <row r="4413" spans="5:25" x14ac:dyDescent="0.25">
      <c r="E4413">
        <v>22050</v>
      </c>
      <c r="F4413" t="s">
        <v>26812</v>
      </c>
      <c r="G4413">
        <v>3172160</v>
      </c>
      <c r="H4413" t="s">
        <v>53</v>
      </c>
      <c r="I4413" t="s">
        <v>35708</v>
      </c>
      <c r="J4413">
        <v>73</v>
      </c>
      <c r="K4413" s="1">
        <v>44901</v>
      </c>
      <c r="L4413" t="s">
        <v>22</v>
      </c>
      <c r="M4413" t="s">
        <v>23</v>
      </c>
      <c r="N4413" t="s">
        <v>26813</v>
      </c>
      <c r="O4413" t="s">
        <v>35</v>
      </c>
      <c r="P4413" t="s">
        <v>41</v>
      </c>
      <c r="Q4413">
        <v>1</v>
      </c>
      <c r="R4413" t="s">
        <v>27</v>
      </c>
      <c r="S4413">
        <v>736</v>
      </c>
      <c r="T4413" t="s">
        <v>773</v>
      </c>
      <c r="U4413" t="s">
        <v>774</v>
      </c>
      <c r="V4413">
        <v>799001</v>
      </c>
      <c r="W4413" t="s">
        <v>30</v>
      </c>
      <c r="X4413" t="b">
        <v>0</v>
      </c>
      <c r="Y4413" t="s">
        <v>35715</v>
      </c>
    </row>
    <row r="4414" spans="5:25" x14ac:dyDescent="0.25">
      <c r="E4414">
        <v>22053</v>
      </c>
      <c r="F4414" t="s">
        <v>26816</v>
      </c>
      <c r="G4414">
        <v>2434912</v>
      </c>
      <c r="H4414" t="s">
        <v>53</v>
      </c>
      <c r="I4414" t="s">
        <v>35708</v>
      </c>
      <c r="J4414">
        <v>74</v>
      </c>
      <c r="K4414" s="1">
        <v>44901</v>
      </c>
      <c r="L4414" t="s">
        <v>22</v>
      </c>
      <c r="M4414" t="s">
        <v>23</v>
      </c>
      <c r="N4414" t="s">
        <v>13308</v>
      </c>
      <c r="O4414" t="s">
        <v>35</v>
      </c>
      <c r="P4414" t="s">
        <v>100</v>
      </c>
      <c r="Q4414">
        <v>1</v>
      </c>
      <c r="R4414" t="s">
        <v>27</v>
      </c>
      <c r="S4414">
        <v>702</v>
      </c>
      <c r="T4414" t="s">
        <v>81</v>
      </c>
      <c r="U4414" t="s">
        <v>82</v>
      </c>
      <c r="V4414">
        <v>781023</v>
      </c>
      <c r="W4414" t="s">
        <v>30</v>
      </c>
      <c r="X4414" t="b">
        <v>0</v>
      </c>
      <c r="Y4414" t="s">
        <v>35715</v>
      </c>
    </row>
    <row r="4415" spans="5:25" x14ac:dyDescent="0.25">
      <c r="E4415">
        <v>22249</v>
      </c>
      <c r="F4415" t="s">
        <v>27006</v>
      </c>
      <c r="G4415">
        <v>639045</v>
      </c>
      <c r="H4415" t="s">
        <v>53</v>
      </c>
      <c r="I4415" t="s">
        <v>35708</v>
      </c>
      <c r="J4415">
        <v>73</v>
      </c>
      <c r="K4415" s="1">
        <v>44901</v>
      </c>
      <c r="L4415" t="s">
        <v>22</v>
      </c>
      <c r="M4415" t="s">
        <v>23</v>
      </c>
      <c r="N4415" t="s">
        <v>27007</v>
      </c>
      <c r="O4415" t="s">
        <v>35</v>
      </c>
      <c r="P4415" t="s">
        <v>111</v>
      </c>
      <c r="Q4415">
        <v>1</v>
      </c>
      <c r="R4415" t="s">
        <v>27</v>
      </c>
      <c r="S4415">
        <v>714</v>
      </c>
      <c r="T4415" t="s">
        <v>11326</v>
      </c>
      <c r="U4415" t="s">
        <v>569</v>
      </c>
      <c r="V4415">
        <v>403001</v>
      </c>
      <c r="W4415" t="s">
        <v>30</v>
      </c>
      <c r="X4415" t="b">
        <v>0</v>
      </c>
      <c r="Y4415" t="s">
        <v>35715</v>
      </c>
    </row>
    <row r="4416" spans="5:25" x14ac:dyDescent="0.25">
      <c r="E4416">
        <v>22333</v>
      </c>
      <c r="F4416" t="s">
        <v>27098</v>
      </c>
      <c r="G4416">
        <v>665540</v>
      </c>
      <c r="H4416" t="s">
        <v>53</v>
      </c>
      <c r="I4416" t="s">
        <v>35708</v>
      </c>
      <c r="J4416">
        <v>56</v>
      </c>
      <c r="K4416" s="1">
        <v>44901</v>
      </c>
      <c r="L4416" t="s">
        <v>22</v>
      </c>
      <c r="M4416" t="s">
        <v>23</v>
      </c>
      <c r="N4416" t="s">
        <v>1721</v>
      </c>
      <c r="O4416" t="s">
        <v>35</v>
      </c>
      <c r="P4416" t="s">
        <v>36</v>
      </c>
      <c r="Q4416">
        <v>1</v>
      </c>
      <c r="R4416" t="s">
        <v>27</v>
      </c>
      <c r="S4416">
        <v>1186</v>
      </c>
      <c r="T4416" t="s">
        <v>16117</v>
      </c>
      <c r="U4416" t="s">
        <v>75</v>
      </c>
      <c r="V4416">
        <v>695042</v>
      </c>
      <c r="W4416" t="s">
        <v>30</v>
      </c>
      <c r="X4416" t="b">
        <v>0</v>
      </c>
      <c r="Y4416" t="s">
        <v>35715</v>
      </c>
    </row>
    <row r="4417" spans="5:25" x14ac:dyDescent="0.25">
      <c r="E4417">
        <v>22397</v>
      </c>
      <c r="F4417" t="s">
        <v>27161</v>
      </c>
      <c r="G4417">
        <v>8941887</v>
      </c>
      <c r="H4417" t="s">
        <v>53</v>
      </c>
      <c r="I4417" t="s">
        <v>35708</v>
      </c>
      <c r="J4417">
        <v>77</v>
      </c>
      <c r="K4417" s="1">
        <v>44901</v>
      </c>
      <c r="L4417" t="s">
        <v>22</v>
      </c>
      <c r="M4417" t="s">
        <v>23</v>
      </c>
      <c r="N4417" t="s">
        <v>981</v>
      </c>
      <c r="O4417" t="s">
        <v>35</v>
      </c>
      <c r="P4417" t="s">
        <v>68</v>
      </c>
      <c r="Q4417">
        <v>1</v>
      </c>
      <c r="R4417" t="s">
        <v>27</v>
      </c>
      <c r="S4417">
        <v>635</v>
      </c>
      <c r="T4417" t="s">
        <v>92</v>
      </c>
      <c r="U4417" t="s">
        <v>93</v>
      </c>
      <c r="V4417">
        <v>110087</v>
      </c>
      <c r="W4417" t="s">
        <v>30</v>
      </c>
      <c r="X4417" t="b">
        <v>0</v>
      </c>
      <c r="Y4417" t="s">
        <v>35715</v>
      </c>
    </row>
    <row r="4418" spans="5:25" x14ac:dyDescent="0.25">
      <c r="E4418">
        <v>22599</v>
      </c>
      <c r="F4418" t="s">
        <v>27357</v>
      </c>
      <c r="G4418">
        <v>5705311</v>
      </c>
      <c r="H4418" t="s">
        <v>20</v>
      </c>
      <c r="I4418" t="s">
        <v>35708</v>
      </c>
      <c r="J4418">
        <v>68</v>
      </c>
      <c r="K4418" s="1">
        <v>44871</v>
      </c>
      <c r="L4418" t="s">
        <v>22</v>
      </c>
      <c r="M4418" t="s">
        <v>23</v>
      </c>
      <c r="N4418" t="s">
        <v>27358</v>
      </c>
      <c r="O4418" t="s">
        <v>35</v>
      </c>
      <c r="P4418" t="s">
        <v>100</v>
      </c>
      <c r="Q4418">
        <v>1</v>
      </c>
      <c r="R4418" t="s">
        <v>27</v>
      </c>
      <c r="S4418">
        <v>1072</v>
      </c>
      <c r="T4418" t="s">
        <v>2456</v>
      </c>
      <c r="U4418" t="s">
        <v>72</v>
      </c>
      <c r="V4418">
        <v>516360</v>
      </c>
      <c r="W4418" t="s">
        <v>30</v>
      </c>
      <c r="X4418" t="b">
        <v>0</v>
      </c>
      <c r="Y4418" t="s">
        <v>35716</v>
      </c>
    </row>
    <row r="4419" spans="5:25" x14ac:dyDescent="0.25">
      <c r="E4419">
        <v>22927</v>
      </c>
      <c r="F4419" t="s">
        <v>27698</v>
      </c>
      <c r="G4419">
        <v>1795437</v>
      </c>
      <c r="H4419" t="s">
        <v>20</v>
      </c>
      <c r="I4419" t="s">
        <v>35708</v>
      </c>
      <c r="J4419">
        <v>75</v>
      </c>
      <c r="K4419" s="1">
        <v>44871</v>
      </c>
      <c r="L4419" t="s">
        <v>22</v>
      </c>
      <c r="M4419" t="s">
        <v>23</v>
      </c>
      <c r="N4419" t="s">
        <v>8102</v>
      </c>
      <c r="O4419" t="s">
        <v>35</v>
      </c>
      <c r="P4419" t="s">
        <v>36</v>
      </c>
      <c r="Q4419">
        <v>1</v>
      </c>
      <c r="R4419" t="s">
        <v>27</v>
      </c>
      <c r="S4419">
        <v>835</v>
      </c>
      <c r="T4419" t="s">
        <v>137</v>
      </c>
      <c r="U4419" t="s">
        <v>49</v>
      </c>
      <c r="V4419">
        <v>600042</v>
      </c>
      <c r="W4419" t="s">
        <v>30</v>
      </c>
      <c r="X4419" t="b">
        <v>0</v>
      </c>
      <c r="Y4419" t="s">
        <v>35716</v>
      </c>
    </row>
    <row r="4420" spans="5:25" x14ac:dyDescent="0.25">
      <c r="E4420">
        <v>23043</v>
      </c>
      <c r="F4420" t="s">
        <v>27820</v>
      </c>
      <c r="G4420">
        <v>6369917</v>
      </c>
      <c r="H4420" t="s">
        <v>20</v>
      </c>
      <c r="I4420" t="s">
        <v>35708</v>
      </c>
      <c r="J4420">
        <v>66</v>
      </c>
      <c r="K4420" s="1">
        <v>44871</v>
      </c>
      <c r="L4420" t="s">
        <v>22</v>
      </c>
      <c r="M4420" t="s">
        <v>23</v>
      </c>
      <c r="N4420" t="s">
        <v>14530</v>
      </c>
      <c r="O4420" t="s">
        <v>35</v>
      </c>
      <c r="P4420" t="s">
        <v>41</v>
      </c>
      <c r="Q4420">
        <v>1</v>
      </c>
      <c r="R4420" t="s">
        <v>27</v>
      </c>
      <c r="S4420">
        <v>474</v>
      </c>
      <c r="T4420" t="s">
        <v>42</v>
      </c>
      <c r="U4420" t="s">
        <v>43</v>
      </c>
      <c r="V4420">
        <v>700054</v>
      </c>
      <c r="W4420" t="s">
        <v>30</v>
      </c>
      <c r="X4420" t="b">
        <v>0</v>
      </c>
      <c r="Y4420" t="s">
        <v>35716</v>
      </c>
    </row>
    <row r="4421" spans="5:25" x14ac:dyDescent="0.25">
      <c r="E4421">
        <v>23058</v>
      </c>
      <c r="F4421" t="s">
        <v>27833</v>
      </c>
      <c r="G4421">
        <v>3190474</v>
      </c>
      <c r="H4421" t="s">
        <v>20</v>
      </c>
      <c r="I4421" t="s">
        <v>35708</v>
      </c>
      <c r="J4421">
        <v>65</v>
      </c>
      <c r="K4421" s="1">
        <v>44871</v>
      </c>
      <c r="L4421" t="s">
        <v>22</v>
      </c>
      <c r="M4421" t="s">
        <v>23</v>
      </c>
      <c r="N4421" t="s">
        <v>6762</v>
      </c>
      <c r="O4421" t="s">
        <v>35</v>
      </c>
      <c r="P4421" t="s">
        <v>111</v>
      </c>
      <c r="Q4421">
        <v>1</v>
      </c>
      <c r="R4421" t="s">
        <v>27</v>
      </c>
      <c r="S4421">
        <v>581</v>
      </c>
      <c r="T4421" t="s">
        <v>6257</v>
      </c>
      <c r="U4421" t="s">
        <v>146</v>
      </c>
      <c r="V4421">
        <v>388001</v>
      </c>
      <c r="W4421" t="s">
        <v>30</v>
      </c>
      <c r="X4421" t="b">
        <v>0</v>
      </c>
      <c r="Y4421" t="s">
        <v>35716</v>
      </c>
    </row>
    <row r="4422" spans="5:25" x14ac:dyDescent="0.25">
      <c r="E4422">
        <v>23136</v>
      </c>
      <c r="F4422" t="s">
        <v>27909</v>
      </c>
      <c r="G4422">
        <v>9575337</v>
      </c>
      <c r="H4422" t="s">
        <v>20</v>
      </c>
      <c r="I4422" t="s">
        <v>35708</v>
      </c>
      <c r="J4422">
        <v>72</v>
      </c>
      <c r="K4422" s="1">
        <v>44871</v>
      </c>
      <c r="L4422" t="s">
        <v>22</v>
      </c>
      <c r="M4422" t="s">
        <v>23</v>
      </c>
      <c r="N4422" t="s">
        <v>27910</v>
      </c>
      <c r="O4422" t="s">
        <v>35</v>
      </c>
      <c r="P4422" t="s">
        <v>26</v>
      </c>
      <c r="Q4422">
        <v>1</v>
      </c>
      <c r="R4422" t="s">
        <v>27</v>
      </c>
      <c r="S4422">
        <v>1576</v>
      </c>
      <c r="T4422" t="s">
        <v>87</v>
      </c>
      <c r="U4422" t="s">
        <v>88</v>
      </c>
      <c r="V4422">
        <v>501510</v>
      </c>
      <c r="W4422" t="s">
        <v>30</v>
      </c>
      <c r="X4422" t="b">
        <v>0</v>
      </c>
      <c r="Y4422" t="s">
        <v>35716</v>
      </c>
    </row>
    <row r="4423" spans="5:25" x14ac:dyDescent="0.25">
      <c r="E4423">
        <v>23257</v>
      </c>
      <c r="F4423" t="s">
        <v>28033</v>
      </c>
      <c r="G4423">
        <v>2730381</v>
      </c>
      <c r="H4423" t="s">
        <v>20</v>
      </c>
      <c r="I4423" t="s">
        <v>35708</v>
      </c>
      <c r="J4423">
        <v>71</v>
      </c>
      <c r="K4423" s="1">
        <v>44840</v>
      </c>
      <c r="L4423" t="s">
        <v>22</v>
      </c>
      <c r="M4423" t="s">
        <v>23</v>
      </c>
      <c r="N4423" t="s">
        <v>668</v>
      </c>
      <c r="O4423" t="s">
        <v>35</v>
      </c>
      <c r="P4423" t="s">
        <v>36</v>
      </c>
      <c r="Q4423">
        <v>1</v>
      </c>
      <c r="R4423" t="s">
        <v>27</v>
      </c>
      <c r="S4423">
        <v>653</v>
      </c>
      <c r="T4423" t="s">
        <v>555</v>
      </c>
      <c r="U4423" t="s">
        <v>128</v>
      </c>
      <c r="V4423">
        <v>474009</v>
      </c>
      <c r="W4423" t="s">
        <v>30</v>
      </c>
      <c r="X4423" t="b">
        <v>0</v>
      </c>
      <c r="Y4423" t="s">
        <v>35717</v>
      </c>
    </row>
    <row r="4424" spans="5:25" x14ac:dyDescent="0.25">
      <c r="E4424">
        <v>23440</v>
      </c>
      <c r="F4424" t="s">
        <v>28222</v>
      </c>
      <c r="G4424">
        <v>6652644</v>
      </c>
      <c r="H4424" t="s">
        <v>53</v>
      </c>
      <c r="I4424" t="s">
        <v>35708</v>
      </c>
      <c r="J4424">
        <v>50</v>
      </c>
      <c r="K4424" s="1">
        <v>44840</v>
      </c>
      <c r="L4424" t="s">
        <v>22</v>
      </c>
      <c r="M4424" t="s">
        <v>23</v>
      </c>
      <c r="N4424" t="s">
        <v>28223</v>
      </c>
      <c r="O4424" t="s">
        <v>35</v>
      </c>
      <c r="P4424" t="s">
        <v>100</v>
      </c>
      <c r="Q4424">
        <v>1</v>
      </c>
      <c r="R4424" t="s">
        <v>27</v>
      </c>
      <c r="S4424">
        <v>1147</v>
      </c>
      <c r="T4424" t="s">
        <v>92</v>
      </c>
      <c r="U4424" t="s">
        <v>93</v>
      </c>
      <c r="V4424">
        <v>110059</v>
      </c>
      <c r="W4424" t="s">
        <v>30</v>
      </c>
      <c r="X4424" t="b">
        <v>0</v>
      </c>
      <c r="Y4424" t="s">
        <v>35717</v>
      </c>
    </row>
    <row r="4425" spans="5:25" x14ac:dyDescent="0.25">
      <c r="E4425">
        <v>23506</v>
      </c>
      <c r="F4425" t="s">
        <v>28287</v>
      </c>
      <c r="G4425">
        <v>3052449</v>
      </c>
      <c r="H4425" t="s">
        <v>53</v>
      </c>
      <c r="I4425" t="s">
        <v>35708</v>
      </c>
      <c r="J4425">
        <v>71</v>
      </c>
      <c r="K4425" s="1">
        <v>44840</v>
      </c>
      <c r="L4425" t="s">
        <v>22</v>
      </c>
      <c r="M4425" t="s">
        <v>23</v>
      </c>
      <c r="N4425" t="s">
        <v>15778</v>
      </c>
      <c r="O4425" t="s">
        <v>35</v>
      </c>
      <c r="P4425" t="s">
        <v>41</v>
      </c>
      <c r="Q4425">
        <v>1</v>
      </c>
      <c r="R4425" t="s">
        <v>27</v>
      </c>
      <c r="S4425">
        <v>1126</v>
      </c>
      <c r="T4425" t="s">
        <v>9995</v>
      </c>
      <c r="U4425" t="s">
        <v>239</v>
      </c>
      <c r="V4425">
        <v>814112</v>
      </c>
      <c r="W4425" t="s">
        <v>30</v>
      </c>
      <c r="X4425" t="b">
        <v>0</v>
      </c>
      <c r="Y4425" t="s">
        <v>35717</v>
      </c>
    </row>
    <row r="4426" spans="5:25" x14ac:dyDescent="0.25">
      <c r="E4426">
        <v>23526</v>
      </c>
      <c r="F4426" t="s">
        <v>28306</v>
      </c>
      <c r="G4426">
        <v>3612514</v>
      </c>
      <c r="H4426" t="s">
        <v>20</v>
      </c>
      <c r="I4426" t="s">
        <v>35708</v>
      </c>
      <c r="J4426">
        <v>62</v>
      </c>
      <c r="K4426" s="1">
        <v>44840</v>
      </c>
      <c r="L4426" t="s">
        <v>22</v>
      </c>
      <c r="M4426" t="s">
        <v>23</v>
      </c>
      <c r="N4426" t="s">
        <v>355</v>
      </c>
      <c r="O4426" t="s">
        <v>35</v>
      </c>
      <c r="P4426" t="s">
        <v>36</v>
      </c>
      <c r="Q4426">
        <v>1</v>
      </c>
      <c r="R4426" t="s">
        <v>27</v>
      </c>
      <c r="S4426">
        <v>1120</v>
      </c>
      <c r="T4426" t="s">
        <v>37</v>
      </c>
      <c r="U4426" t="s">
        <v>38</v>
      </c>
      <c r="V4426">
        <v>122001</v>
      </c>
      <c r="W4426" t="s">
        <v>30</v>
      </c>
      <c r="X4426" t="b">
        <v>0</v>
      </c>
      <c r="Y4426" t="s">
        <v>35717</v>
      </c>
    </row>
    <row r="4427" spans="5:25" x14ac:dyDescent="0.25">
      <c r="E4427">
        <v>23656</v>
      </c>
      <c r="F4427" t="s">
        <v>28440</v>
      </c>
      <c r="G4427">
        <v>4974121</v>
      </c>
      <c r="H4427" t="s">
        <v>20</v>
      </c>
      <c r="I4427" t="s">
        <v>35708</v>
      </c>
      <c r="J4427">
        <v>70</v>
      </c>
      <c r="K4427" s="1">
        <v>44840</v>
      </c>
      <c r="L4427" t="s">
        <v>22</v>
      </c>
      <c r="M4427" t="s">
        <v>23</v>
      </c>
      <c r="N4427" t="s">
        <v>7960</v>
      </c>
      <c r="O4427" t="s">
        <v>35</v>
      </c>
      <c r="P4427" t="s">
        <v>41</v>
      </c>
      <c r="Q4427">
        <v>1</v>
      </c>
      <c r="R4427" t="s">
        <v>27</v>
      </c>
      <c r="S4427">
        <v>595</v>
      </c>
      <c r="T4427" t="s">
        <v>842</v>
      </c>
      <c r="U4427" t="s">
        <v>135</v>
      </c>
      <c r="V4427">
        <v>248001</v>
      </c>
      <c r="W4427" t="s">
        <v>30</v>
      </c>
      <c r="X4427" t="b">
        <v>0</v>
      </c>
      <c r="Y4427" t="s">
        <v>35717</v>
      </c>
    </row>
    <row r="4428" spans="5:25" x14ac:dyDescent="0.25">
      <c r="E4428">
        <v>23709</v>
      </c>
      <c r="F4428" t="s">
        <v>28495</v>
      </c>
      <c r="G4428">
        <v>1229080</v>
      </c>
      <c r="H4428" t="s">
        <v>53</v>
      </c>
      <c r="I4428" t="s">
        <v>35708</v>
      </c>
      <c r="J4428">
        <v>50</v>
      </c>
      <c r="K4428" s="1">
        <v>44840</v>
      </c>
      <c r="L4428" t="s">
        <v>22</v>
      </c>
      <c r="M4428" t="s">
        <v>23</v>
      </c>
      <c r="N4428" t="s">
        <v>9833</v>
      </c>
      <c r="O4428" t="s">
        <v>35</v>
      </c>
      <c r="P4428" t="s">
        <v>41</v>
      </c>
      <c r="Q4428">
        <v>1</v>
      </c>
      <c r="R4428" t="s">
        <v>27</v>
      </c>
      <c r="S4428">
        <v>828</v>
      </c>
      <c r="T4428" t="s">
        <v>375</v>
      </c>
      <c r="U4428" t="s">
        <v>49</v>
      </c>
      <c r="V4428">
        <v>641008</v>
      </c>
      <c r="W4428" t="s">
        <v>30</v>
      </c>
      <c r="X4428" t="b">
        <v>0</v>
      </c>
      <c r="Y4428" t="s">
        <v>35717</v>
      </c>
    </row>
    <row r="4429" spans="5:25" x14ac:dyDescent="0.25">
      <c r="E4429">
        <v>23775</v>
      </c>
      <c r="F4429" t="s">
        <v>28562</v>
      </c>
      <c r="G4429">
        <v>324451</v>
      </c>
      <c r="H4429" t="s">
        <v>20</v>
      </c>
      <c r="I4429" t="s">
        <v>35708</v>
      </c>
      <c r="J4429">
        <v>62</v>
      </c>
      <c r="K4429" s="1">
        <v>44840</v>
      </c>
      <c r="L4429" t="s">
        <v>22</v>
      </c>
      <c r="M4429" t="s">
        <v>23</v>
      </c>
      <c r="N4429" t="s">
        <v>13351</v>
      </c>
      <c r="O4429" t="s">
        <v>35</v>
      </c>
      <c r="P4429" t="s">
        <v>100</v>
      </c>
      <c r="Q4429">
        <v>1</v>
      </c>
      <c r="R4429" t="s">
        <v>27</v>
      </c>
      <c r="S4429">
        <v>999</v>
      </c>
      <c r="T4429" t="s">
        <v>6447</v>
      </c>
      <c r="U4429" t="s">
        <v>75</v>
      </c>
      <c r="V4429">
        <v>683110</v>
      </c>
      <c r="W4429" t="s">
        <v>30</v>
      </c>
      <c r="X4429" t="b">
        <v>0</v>
      </c>
      <c r="Y4429" t="s">
        <v>35717</v>
      </c>
    </row>
    <row r="4430" spans="5:25" x14ac:dyDescent="0.25">
      <c r="E4430">
        <v>23928</v>
      </c>
      <c r="F4430" t="s">
        <v>28712</v>
      </c>
      <c r="G4430">
        <v>5228409</v>
      </c>
      <c r="H4430" t="s">
        <v>20</v>
      </c>
      <c r="I4430" t="s">
        <v>35708</v>
      </c>
      <c r="J4430">
        <v>60</v>
      </c>
      <c r="K4430" s="1">
        <v>44810</v>
      </c>
      <c r="L4430" t="s">
        <v>22</v>
      </c>
      <c r="M4430" t="s">
        <v>23</v>
      </c>
      <c r="N4430" t="s">
        <v>5767</v>
      </c>
      <c r="O4430" t="s">
        <v>35</v>
      </c>
      <c r="P4430" t="s">
        <v>36</v>
      </c>
      <c r="Q4430">
        <v>1</v>
      </c>
      <c r="R4430" t="s">
        <v>27</v>
      </c>
      <c r="S4430">
        <v>1301</v>
      </c>
      <c r="T4430" t="s">
        <v>940</v>
      </c>
      <c r="U4430" t="s">
        <v>97</v>
      </c>
      <c r="V4430">
        <v>760001</v>
      </c>
      <c r="W4430" t="s">
        <v>30</v>
      </c>
      <c r="X4430" t="b">
        <v>0</v>
      </c>
      <c r="Y4430" t="s">
        <v>35718</v>
      </c>
    </row>
    <row r="4431" spans="5:25" x14ac:dyDescent="0.25">
      <c r="E4431">
        <v>23949</v>
      </c>
      <c r="F4431" t="s">
        <v>28731</v>
      </c>
      <c r="G4431">
        <v>1101212</v>
      </c>
      <c r="H4431" t="s">
        <v>20</v>
      </c>
      <c r="I4431" t="s">
        <v>35708</v>
      </c>
      <c r="J4431">
        <v>50</v>
      </c>
      <c r="K4431" s="1">
        <v>44810</v>
      </c>
      <c r="L4431" t="s">
        <v>22</v>
      </c>
      <c r="M4431" t="s">
        <v>23</v>
      </c>
      <c r="N4431" t="s">
        <v>13467</v>
      </c>
      <c r="O4431" t="s">
        <v>35</v>
      </c>
      <c r="P4431" t="s">
        <v>36</v>
      </c>
      <c r="Q4431">
        <v>1</v>
      </c>
      <c r="R4431" t="s">
        <v>27</v>
      </c>
      <c r="S4431">
        <v>999</v>
      </c>
      <c r="T4431" t="s">
        <v>1749</v>
      </c>
      <c r="U4431" t="s">
        <v>239</v>
      </c>
      <c r="V4431">
        <v>831004</v>
      </c>
      <c r="W4431" t="s">
        <v>30</v>
      </c>
      <c r="X4431" t="b">
        <v>0</v>
      </c>
      <c r="Y4431" t="s">
        <v>35718</v>
      </c>
    </row>
    <row r="4432" spans="5:25" x14ac:dyDescent="0.25">
      <c r="E4432">
        <v>24071</v>
      </c>
      <c r="F4432" t="s">
        <v>28850</v>
      </c>
      <c r="G4432">
        <v>8557097</v>
      </c>
      <c r="H4432" t="s">
        <v>53</v>
      </c>
      <c r="I4432" t="s">
        <v>35708</v>
      </c>
      <c r="J4432">
        <v>70</v>
      </c>
      <c r="K4432" s="1">
        <v>44810</v>
      </c>
      <c r="L4432" t="s">
        <v>22</v>
      </c>
      <c r="M4432" t="s">
        <v>23</v>
      </c>
      <c r="N4432" t="s">
        <v>9325</v>
      </c>
      <c r="O4432" t="s">
        <v>35</v>
      </c>
      <c r="P4432" t="s">
        <v>100</v>
      </c>
      <c r="Q4432">
        <v>1</v>
      </c>
      <c r="R4432" t="s">
        <v>27</v>
      </c>
      <c r="S4432">
        <v>666</v>
      </c>
      <c r="T4432" t="s">
        <v>1749</v>
      </c>
      <c r="U4432" t="s">
        <v>239</v>
      </c>
      <c r="V4432">
        <v>831004</v>
      </c>
      <c r="W4432" t="s">
        <v>30</v>
      </c>
      <c r="X4432" t="b">
        <v>0</v>
      </c>
      <c r="Y4432" t="s">
        <v>35718</v>
      </c>
    </row>
    <row r="4433" spans="5:25" x14ac:dyDescent="0.25">
      <c r="E4433">
        <v>24317</v>
      </c>
      <c r="F4433" t="s">
        <v>29098</v>
      </c>
      <c r="G4433">
        <v>6309212</v>
      </c>
      <c r="H4433" t="s">
        <v>53</v>
      </c>
      <c r="I4433" t="s">
        <v>35708</v>
      </c>
      <c r="J4433">
        <v>70</v>
      </c>
      <c r="K4433" s="1">
        <v>44810</v>
      </c>
      <c r="L4433" t="s">
        <v>22</v>
      </c>
      <c r="M4433" t="s">
        <v>23</v>
      </c>
      <c r="N4433" t="s">
        <v>3317</v>
      </c>
      <c r="O4433" t="s">
        <v>35</v>
      </c>
      <c r="P4433" t="s">
        <v>26</v>
      </c>
      <c r="Q4433">
        <v>1</v>
      </c>
      <c r="R4433" t="s">
        <v>27</v>
      </c>
      <c r="S4433">
        <v>597</v>
      </c>
      <c r="T4433" t="s">
        <v>453</v>
      </c>
      <c r="U4433" t="s">
        <v>75</v>
      </c>
      <c r="V4433">
        <v>682020</v>
      </c>
      <c r="W4433" t="s">
        <v>30</v>
      </c>
      <c r="X4433" t="b">
        <v>0</v>
      </c>
      <c r="Y4433" t="s">
        <v>35718</v>
      </c>
    </row>
    <row r="4434" spans="5:25" x14ac:dyDescent="0.25">
      <c r="E4434">
        <v>24330</v>
      </c>
      <c r="F4434" t="s">
        <v>29109</v>
      </c>
      <c r="G4434">
        <v>9440382</v>
      </c>
      <c r="H4434" t="s">
        <v>20</v>
      </c>
      <c r="I4434" t="s">
        <v>35708</v>
      </c>
      <c r="J4434">
        <v>65</v>
      </c>
      <c r="K4434" s="1">
        <v>44810</v>
      </c>
      <c r="L4434" t="s">
        <v>22</v>
      </c>
      <c r="M4434" t="s">
        <v>23</v>
      </c>
      <c r="N4434" t="s">
        <v>15404</v>
      </c>
      <c r="O4434" t="s">
        <v>35</v>
      </c>
      <c r="P4434" t="s">
        <v>36</v>
      </c>
      <c r="Q4434">
        <v>1</v>
      </c>
      <c r="R4434" t="s">
        <v>27</v>
      </c>
      <c r="S4434">
        <v>582</v>
      </c>
      <c r="T4434" t="s">
        <v>37</v>
      </c>
      <c r="U4434" t="s">
        <v>38</v>
      </c>
      <c r="V4434">
        <v>122017</v>
      </c>
      <c r="W4434" t="s">
        <v>30</v>
      </c>
      <c r="X4434" t="b">
        <v>0</v>
      </c>
      <c r="Y4434" t="s">
        <v>35718</v>
      </c>
    </row>
    <row r="4435" spans="5:25" x14ac:dyDescent="0.25">
      <c r="E4435">
        <v>24574</v>
      </c>
      <c r="F4435" t="s">
        <v>29355</v>
      </c>
      <c r="G4435">
        <v>9297368</v>
      </c>
      <c r="H4435" t="s">
        <v>20</v>
      </c>
      <c r="I4435" t="s">
        <v>35708</v>
      </c>
      <c r="J4435">
        <v>61</v>
      </c>
      <c r="K4435" s="1">
        <v>44810</v>
      </c>
      <c r="L4435" t="s">
        <v>22</v>
      </c>
      <c r="M4435" t="s">
        <v>23</v>
      </c>
      <c r="N4435" t="s">
        <v>2443</v>
      </c>
      <c r="O4435" t="s">
        <v>35</v>
      </c>
      <c r="P4435" t="s">
        <v>100</v>
      </c>
      <c r="Q4435">
        <v>1</v>
      </c>
      <c r="R4435" t="s">
        <v>27</v>
      </c>
      <c r="S4435">
        <v>716</v>
      </c>
      <c r="T4435" t="s">
        <v>348</v>
      </c>
      <c r="U4435" t="s">
        <v>102</v>
      </c>
      <c r="V4435">
        <v>302039</v>
      </c>
      <c r="W4435" t="s">
        <v>30</v>
      </c>
      <c r="X4435" t="b">
        <v>0</v>
      </c>
      <c r="Y4435" t="s">
        <v>35718</v>
      </c>
    </row>
    <row r="4436" spans="5:25" x14ac:dyDescent="0.25">
      <c r="E4436">
        <v>24695</v>
      </c>
      <c r="F4436" t="s">
        <v>29465</v>
      </c>
      <c r="G4436">
        <v>7844396</v>
      </c>
      <c r="H4436" t="s">
        <v>53</v>
      </c>
      <c r="I4436" t="s">
        <v>35708</v>
      </c>
      <c r="J4436">
        <v>78</v>
      </c>
      <c r="K4436" s="1">
        <v>44810</v>
      </c>
      <c r="L4436" t="s">
        <v>22</v>
      </c>
      <c r="M4436" t="s">
        <v>23</v>
      </c>
      <c r="N4436" t="s">
        <v>3857</v>
      </c>
      <c r="O4436" t="s">
        <v>35</v>
      </c>
      <c r="P4436" t="s">
        <v>68</v>
      </c>
      <c r="Q4436">
        <v>1</v>
      </c>
      <c r="R4436" t="s">
        <v>27</v>
      </c>
      <c r="S4436">
        <v>698</v>
      </c>
      <c r="T4436" t="s">
        <v>29466</v>
      </c>
      <c r="U4436" t="s">
        <v>113</v>
      </c>
      <c r="V4436">
        <v>231205</v>
      </c>
      <c r="W4436" t="s">
        <v>30</v>
      </c>
      <c r="X4436" t="b">
        <v>0</v>
      </c>
      <c r="Y4436" t="s">
        <v>35718</v>
      </c>
    </row>
    <row r="4437" spans="5:25" x14ac:dyDescent="0.25">
      <c r="E4437">
        <v>24697</v>
      </c>
      <c r="F4437" t="s">
        <v>29468</v>
      </c>
      <c r="G4437">
        <v>5553016</v>
      </c>
      <c r="H4437" t="s">
        <v>53</v>
      </c>
      <c r="I4437" t="s">
        <v>35708</v>
      </c>
      <c r="J4437">
        <v>53</v>
      </c>
      <c r="K4437" s="1">
        <v>44779</v>
      </c>
      <c r="L4437" t="s">
        <v>22</v>
      </c>
      <c r="M4437" t="s">
        <v>23</v>
      </c>
      <c r="N4437" t="s">
        <v>930</v>
      </c>
      <c r="O4437" t="s">
        <v>35</v>
      </c>
      <c r="P4437" t="s">
        <v>36</v>
      </c>
      <c r="Q4437">
        <v>1</v>
      </c>
      <c r="R4437" t="s">
        <v>27</v>
      </c>
      <c r="S4437">
        <v>1432</v>
      </c>
      <c r="T4437" t="s">
        <v>3396</v>
      </c>
      <c r="U4437" t="s">
        <v>38</v>
      </c>
      <c r="V4437">
        <v>124103</v>
      </c>
      <c r="W4437" t="s">
        <v>30</v>
      </c>
      <c r="X4437" t="b">
        <v>0</v>
      </c>
      <c r="Y4437" t="s">
        <v>35719</v>
      </c>
    </row>
    <row r="4438" spans="5:25" x14ac:dyDescent="0.25">
      <c r="E4438">
        <v>24783</v>
      </c>
      <c r="F4438" t="s">
        <v>29552</v>
      </c>
      <c r="G4438">
        <v>457674</v>
      </c>
      <c r="H4438" t="s">
        <v>20</v>
      </c>
      <c r="I4438" t="s">
        <v>35708</v>
      </c>
      <c r="J4438">
        <v>66</v>
      </c>
      <c r="K4438" s="1">
        <v>44779</v>
      </c>
      <c r="L4438" t="s">
        <v>22</v>
      </c>
      <c r="M4438" t="s">
        <v>23</v>
      </c>
      <c r="N4438" t="s">
        <v>4261</v>
      </c>
      <c r="O4438" t="s">
        <v>35</v>
      </c>
      <c r="P4438" t="s">
        <v>100</v>
      </c>
      <c r="Q4438">
        <v>1</v>
      </c>
      <c r="R4438" t="s">
        <v>27</v>
      </c>
      <c r="S4438">
        <v>817</v>
      </c>
      <c r="T4438" t="s">
        <v>276</v>
      </c>
      <c r="U4438" t="s">
        <v>113</v>
      </c>
      <c r="V4438">
        <v>201301</v>
      </c>
      <c r="W4438" t="s">
        <v>30</v>
      </c>
      <c r="X4438" t="b">
        <v>0</v>
      </c>
      <c r="Y4438" t="s">
        <v>35719</v>
      </c>
    </row>
    <row r="4439" spans="5:25" x14ac:dyDescent="0.25">
      <c r="E4439">
        <v>24951</v>
      </c>
      <c r="F4439" t="s">
        <v>29713</v>
      </c>
      <c r="G4439">
        <v>6248105</v>
      </c>
      <c r="H4439" t="s">
        <v>53</v>
      </c>
      <c r="I4439" t="s">
        <v>35708</v>
      </c>
      <c r="J4439">
        <v>51</v>
      </c>
      <c r="K4439" s="1">
        <v>44779</v>
      </c>
      <c r="L4439" t="s">
        <v>22</v>
      </c>
      <c r="M4439" t="s">
        <v>23</v>
      </c>
      <c r="N4439" t="s">
        <v>2815</v>
      </c>
      <c r="O4439" t="s">
        <v>35</v>
      </c>
      <c r="P4439" t="s">
        <v>36</v>
      </c>
      <c r="Q4439">
        <v>1</v>
      </c>
      <c r="R4439" t="s">
        <v>27</v>
      </c>
      <c r="S4439">
        <v>912</v>
      </c>
      <c r="T4439" t="s">
        <v>696</v>
      </c>
      <c r="U4439" t="s">
        <v>97</v>
      </c>
      <c r="V4439">
        <v>753014</v>
      </c>
      <c r="W4439" t="s">
        <v>30</v>
      </c>
      <c r="X4439" t="b">
        <v>0</v>
      </c>
      <c r="Y4439" t="s">
        <v>35719</v>
      </c>
    </row>
    <row r="4440" spans="5:25" x14ac:dyDescent="0.25">
      <c r="E4440">
        <v>25133</v>
      </c>
      <c r="F4440" t="s">
        <v>29901</v>
      </c>
      <c r="G4440">
        <v>2060160</v>
      </c>
      <c r="H4440" t="s">
        <v>20</v>
      </c>
      <c r="I4440" t="s">
        <v>35708</v>
      </c>
      <c r="J4440">
        <v>61</v>
      </c>
      <c r="K4440" s="1">
        <v>44779</v>
      </c>
      <c r="L4440" t="s">
        <v>22</v>
      </c>
      <c r="M4440" t="s">
        <v>23</v>
      </c>
      <c r="N4440" t="s">
        <v>18177</v>
      </c>
      <c r="O4440" t="s">
        <v>35</v>
      </c>
      <c r="P4440" t="s">
        <v>41</v>
      </c>
      <c r="Q4440">
        <v>1</v>
      </c>
      <c r="R4440" t="s">
        <v>27</v>
      </c>
      <c r="S4440">
        <v>525</v>
      </c>
      <c r="T4440" t="s">
        <v>13771</v>
      </c>
      <c r="U4440" t="s">
        <v>239</v>
      </c>
      <c r="V4440">
        <v>835207</v>
      </c>
      <c r="W4440" t="s">
        <v>30</v>
      </c>
      <c r="X4440" t="b">
        <v>0</v>
      </c>
      <c r="Y4440" t="s">
        <v>35719</v>
      </c>
    </row>
    <row r="4441" spans="5:25" x14ac:dyDescent="0.25">
      <c r="E4441">
        <v>25140</v>
      </c>
      <c r="F4441" t="s">
        <v>29908</v>
      </c>
      <c r="G4441">
        <v>8813559</v>
      </c>
      <c r="H4441" t="s">
        <v>53</v>
      </c>
      <c r="I4441" t="s">
        <v>35708</v>
      </c>
      <c r="J4441">
        <v>73</v>
      </c>
      <c r="K4441" s="1">
        <v>44779</v>
      </c>
      <c r="L4441" t="s">
        <v>22</v>
      </c>
      <c r="M4441" t="s">
        <v>23</v>
      </c>
      <c r="N4441" t="s">
        <v>3404</v>
      </c>
      <c r="O4441" t="s">
        <v>35</v>
      </c>
      <c r="P4441" t="s">
        <v>111</v>
      </c>
      <c r="Q4441">
        <v>1</v>
      </c>
      <c r="R4441" t="s">
        <v>27</v>
      </c>
      <c r="S4441">
        <v>759</v>
      </c>
      <c r="T4441" t="s">
        <v>137</v>
      </c>
      <c r="U4441" t="s">
        <v>49</v>
      </c>
      <c r="V4441">
        <v>600004</v>
      </c>
      <c r="W4441" t="s">
        <v>30</v>
      </c>
      <c r="X4441" t="b">
        <v>0</v>
      </c>
      <c r="Y4441" t="s">
        <v>35719</v>
      </c>
    </row>
    <row r="4442" spans="5:25" x14ac:dyDescent="0.25">
      <c r="E4442">
        <v>25276</v>
      </c>
      <c r="F4442" t="s">
        <v>30048</v>
      </c>
      <c r="G4442">
        <v>9246715</v>
      </c>
      <c r="H4442" t="s">
        <v>53</v>
      </c>
      <c r="I4442" t="s">
        <v>35708</v>
      </c>
      <c r="J4442">
        <v>72</v>
      </c>
      <c r="K4442" s="1">
        <v>44779</v>
      </c>
      <c r="L4442" t="s">
        <v>22</v>
      </c>
      <c r="M4442" t="s">
        <v>23</v>
      </c>
      <c r="N4442" t="s">
        <v>13925</v>
      </c>
      <c r="O4442" t="s">
        <v>35</v>
      </c>
      <c r="P4442" t="s">
        <v>36</v>
      </c>
      <c r="Q4442">
        <v>1</v>
      </c>
      <c r="R4442" t="s">
        <v>27</v>
      </c>
      <c r="S4442">
        <v>567</v>
      </c>
      <c r="T4442" t="s">
        <v>28</v>
      </c>
      <c r="U4442" t="s">
        <v>29</v>
      </c>
      <c r="V4442">
        <v>140301</v>
      </c>
      <c r="W4442" t="s">
        <v>30</v>
      </c>
      <c r="X4442" t="b">
        <v>0</v>
      </c>
      <c r="Y4442" t="s">
        <v>35719</v>
      </c>
    </row>
    <row r="4443" spans="5:25" x14ac:dyDescent="0.25">
      <c r="E4443">
        <v>25288</v>
      </c>
      <c r="F4443" t="s">
        <v>30059</v>
      </c>
      <c r="G4443">
        <v>2267528</v>
      </c>
      <c r="H4443" t="s">
        <v>20</v>
      </c>
      <c r="I4443" t="s">
        <v>35708</v>
      </c>
      <c r="J4443">
        <v>57</v>
      </c>
      <c r="K4443" s="1">
        <v>44779</v>
      </c>
      <c r="L4443" t="s">
        <v>22</v>
      </c>
      <c r="M4443" t="s">
        <v>23</v>
      </c>
      <c r="N4443" t="s">
        <v>12636</v>
      </c>
      <c r="O4443" t="s">
        <v>35</v>
      </c>
      <c r="P4443" t="s">
        <v>26</v>
      </c>
      <c r="Q4443">
        <v>1</v>
      </c>
      <c r="R4443" t="s">
        <v>27</v>
      </c>
      <c r="S4443">
        <v>969</v>
      </c>
      <c r="T4443" t="s">
        <v>112</v>
      </c>
      <c r="U4443" t="s">
        <v>113</v>
      </c>
      <c r="V4443">
        <v>226012</v>
      </c>
      <c r="W4443" t="s">
        <v>30</v>
      </c>
      <c r="X4443" t="b">
        <v>0</v>
      </c>
      <c r="Y4443" t="s">
        <v>35719</v>
      </c>
    </row>
    <row r="4444" spans="5:25" x14ac:dyDescent="0.25">
      <c r="E4444">
        <v>25607</v>
      </c>
      <c r="F4444" t="s">
        <v>30386</v>
      </c>
      <c r="G4444">
        <v>9810039</v>
      </c>
      <c r="H4444" t="s">
        <v>20</v>
      </c>
      <c r="I4444" t="s">
        <v>35708</v>
      </c>
      <c r="J4444">
        <v>66</v>
      </c>
      <c r="K4444" s="1">
        <v>44748</v>
      </c>
      <c r="L4444" t="s">
        <v>22</v>
      </c>
      <c r="M4444" t="s">
        <v>23</v>
      </c>
      <c r="N4444" t="s">
        <v>2506</v>
      </c>
      <c r="O4444" t="s">
        <v>35</v>
      </c>
      <c r="P4444" t="s">
        <v>41</v>
      </c>
      <c r="Q4444">
        <v>1</v>
      </c>
      <c r="R4444" t="s">
        <v>27</v>
      </c>
      <c r="S4444">
        <v>1065</v>
      </c>
      <c r="T4444" t="s">
        <v>92</v>
      </c>
      <c r="U4444" t="s">
        <v>93</v>
      </c>
      <c r="V4444">
        <v>110096</v>
      </c>
      <c r="W4444" t="s">
        <v>30</v>
      </c>
      <c r="X4444" t="b">
        <v>0</v>
      </c>
      <c r="Y4444" t="s">
        <v>35720</v>
      </c>
    </row>
    <row r="4445" spans="5:25" x14ac:dyDescent="0.25">
      <c r="E4445">
        <v>25642</v>
      </c>
      <c r="F4445" t="s">
        <v>30422</v>
      </c>
      <c r="G4445">
        <v>3960543</v>
      </c>
      <c r="H4445" t="s">
        <v>20</v>
      </c>
      <c r="I4445" t="s">
        <v>35708</v>
      </c>
      <c r="J4445">
        <v>77</v>
      </c>
      <c r="K4445" s="1">
        <v>44748</v>
      </c>
      <c r="L4445" t="s">
        <v>22</v>
      </c>
      <c r="M4445" t="s">
        <v>23</v>
      </c>
      <c r="N4445" t="s">
        <v>8104</v>
      </c>
      <c r="O4445" t="s">
        <v>35</v>
      </c>
      <c r="P4445" t="s">
        <v>68</v>
      </c>
      <c r="Q4445">
        <v>1</v>
      </c>
      <c r="R4445" t="s">
        <v>27</v>
      </c>
      <c r="S4445">
        <v>1432</v>
      </c>
      <c r="T4445" t="s">
        <v>145</v>
      </c>
      <c r="U4445" t="s">
        <v>146</v>
      </c>
      <c r="V4445">
        <v>380008</v>
      </c>
      <c r="W4445" t="s">
        <v>30</v>
      </c>
      <c r="X4445" t="b">
        <v>0</v>
      </c>
      <c r="Y4445" t="s">
        <v>35720</v>
      </c>
    </row>
    <row r="4446" spans="5:25" x14ac:dyDescent="0.25">
      <c r="E4446">
        <v>25744</v>
      </c>
      <c r="F4446" t="s">
        <v>30521</v>
      </c>
      <c r="G4446">
        <v>6084612</v>
      </c>
      <c r="H4446" t="s">
        <v>53</v>
      </c>
      <c r="I4446" t="s">
        <v>35708</v>
      </c>
      <c r="J4446">
        <v>56</v>
      </c>
      <c r="K4446" s="1">
        <v>44748</v>
      </c>
      <c r="L4446" t="s">
        <v>22</v>
      </c>
      <c r="M4446" t="s">
        <v>23</v>
      </c>
      <c r="N4446" t="s">
        <v>3116</v>
      </c>
      <c r="O4446" t="s">
        <v>35</v>
      </c>
      <c r="P4446" t="s">
        <v>41</v>
      </c>
      <c r="Q4446">
        <v>1</v>
      </c>
      <c r="R4446" t="s">
        <v>27</v>
      </c>
      <c r="S4446">
        <v>1115</v>
      </c>
      <c r="T4446" t="s">
        <v>2678</v>
      </c>
      <c r="U4446" t="s">
        <v>29</v>
      </c>
      <c r="V4446">
        <v>151001</v>
      </c>
      <c r="W4446" t="s">
        <v>30</v>
      </c>
      <c r="X4446" t="b">
        <v>0</v>
      </c>
      <c r="Y4446" t="s">
        <v>35720</v>
      </c>
    </row>
    <row r="4447" spans="5:25" x14ac:dyDescent="0.25">
      <c r="E4447">
        <v>25855</v>
      </c>
      <c r="F4447" t="s">
        <v>30634</v>
      </c>
      <c r="G4447">
        <v>8069919</v>
      </c>
      <c r="H4447" t="s">
        <v>20</v>
      </c>
      <c r="I4447" t="s">
        <v>35708</v>
      </c>
      <c r="J4447">
        <v>63</v>
      </c>
      <c r="K4447" s="1">
        <v>44748</v>
      </c>
      <c r="L4447" t="s">
        <v>22</v>
      </c>
      <c r="M4447" t="s">
        <v>23</v>
      </c>
      <c r="N4447" t="s">
        <v>5242</v>
      </c>
      <c r="O4447" t="s">
        <v>35</v>
      </c>
      <c r="P4447" t="s">
        <v>100</v>
      </c>
      <c r="Q4447">
        <v>1</v>
      </c>
      <c r="R4447" t="s">
        <v>27</v>
      </c>
      <c r="S4447">
        <v>824</v>
      </c>
      <c r="T4447" t="s">
        <v>3698</v>
      </c>
      <c r="U4447" t="s">
        <v>113</v>
      </c>
      <c r="V4447">
        <v>277001</v>
      </c>
      <c r="W4447" t="s">
        <v>30</v>
      </c>
      <c r="X4447" t="b">
        <v>0</v>
      </c>
      <c r="Y4447" t="s">
        <v>35720</v>
      </c>
    </row>
    <row r="4448" spans="5:25" x14ac:dyDescent="0.25">
      <c r="E4448">
        <v>26032</v>
      </c>
      <c r="F4448" t="s">
        <v>30822</v>
      </c>
      <c r="G4448">
        <v>8768289</v>
      </c>
      <c r="H4448" t="s">
        <v>53</v>
      </c>
      <c r="I4448" t="s">
        <v>35708</v>
      </c>
      <c r="J4448">
        <v>70</v>
      </c>
      <c r="K4448" s="1">
        <v>44748</v>
      </c>
      <c r="L4448" t="s">
        <v>22</v>
      </c>
      <c r="M4448" t="s">
        <v>23</v>
      </c>
      <c r="N4448" t="s">
        <v>3917</v>
      </c>
      <c r="O4448" t="s">
        <v>35</v>
      </c>
      <c r="P4448" t="s">
        <v>36</v>
      </c>
      <c r="Q4448">
        <v>1</v>
      </c>
      <c r="R4448" t="s">
        <v>27</v>
      </c>
      <c r="S4448">
        <v>774</v>
      </c>
      <c r="T4448" t="s">
        <v>87</v>
      </c>
      <c r="U4448" t="s">
        <v>88</v>
      </c>
      <c r="V4448">
        <v>500010</v>
      </c>
      <c r="W4448" t="s">
        <v>30</v>
      </c>
      <c r="X4448" t="b">
        <v>0</v>
      </c>
      <c r="Y4448" t="s">
        <v>35720</v>
      </c>
    </row>
    <row r="4449" spans="5:25" x14ac:dyDescent="0.25">
      <c r="E4449">
        <v>26073</v>
      </c>
      <c r="F4449" t="s">
        <v>30864</v>
      </c>
      <c r="G4449">
        <v>8570061</v>
      </c>
      <c r="H4449" t="s">
        <v>20</v>
      </c>
      <c r="I4449" t="s">
        <v>35708</v>
      </c>
      <c r="J4449">
        <v>78</v>
      </c>
      <c r="K4449" s="1">
        <v>44748</v>
      </c>
      <c r="L4449" t="s">
        <v>22</v>
      </c>
      <c r="M4449" t="s">
        <v>23</v>
      </c>
      <c r="N4449" t="s">
        <v>2443</v>
      </c>
      <c r="O4449" t="s">
        <v>35</v>
      </c>
      <c r="P4449" t="s">
        <v>100</v>
      </c>
      <c r="Q4449">
        <v>1</v>
      </c>
      <c r="R4449" t="s">
        <v>27</v>
      </c>
      <c r="S4449">
        <v>694</v>
      </c>
      <c r="T4449" t="s">
        <v>5156</v>
      </c>
      <c r="U4449" t="s">
        <v>97</v>
      </c>
      <c r="V4449">
        <v>760001</v>
      </c>
      <c r="W4449" t="s">
        <v>30</v>
      </c>
      <c r="X4449" t="b">
        <v>0</v>
      </c>
      <c r="Y4449" t="s">
        <v>35720</v>
      </c>
    </row>
    <row r="4450" spans="5:25" x14ac:dyDescent="0.25">
      <c r="E4450">
        <v>26251</v>
      </c>
      <c r="F4450" t="s">
        <v>31028</v>
      </c>
      <c r="G4450">
        <v>2084290</v>
      </c>
      <c r="H4450" t="s">
        <v>53</v>
      </c>
      <c r="I4450" t="s">
        <v>35708</v>
      </c>
      <c r="J4450">
        <v>53</v>
      </c>
      <c r="K4450" s="1">
        <v>44748</v>
      </c>
      <c r="L4450" t="s">
        <v>22</v>
      </c>
      <c r="M4450" t="s">
        <v>23</v>
      </c>
      <c r="N4450" t="s">
        <v>15561</v>
      </c>
      <c r="O4450" t="s">
        <v>35</v>
      </c>
      <c r="P4450" t="s">
        <v>100</v>
      </c>
      <c r="Q4450">
        <v>1</v>
      </c>
      <c r="R4450" t="s">
        <v>27</v>
      </c>
      <c r="S4450">
        <v>1138</v>
      </c>
      <c r="T4450" t="s">
        <v>2156</v>
      </c>
      <c r="U4450" t="s">
        <v>72</v>
      </c>
      <c r="V4450">
        <v>533001</v>
      </c>
      <c r="W4450" t="s">
        <v>30</v>
      </c>
      <c r="X4450" t="b">
        <v>0</v>
      </c>
      <c r="Y4450" t="s">
        <v>35720</v>
      </c>
    </row>
    <row r="4451" spans="5:25" x14ac:dyDescent="0.25">
      <c r="E4451">
        <v>26325</v>
      </c>
      <c r="F4451" t="s">
        <v>31103</v>
      </c>
      <c r="G4451">
        <v>902939</v>
      </c>
      <c r="H4451" t="s">
        <v>53</v>
      </c>
      <c r="I4451" t="s">
        <v>35708</v>
      </c>
      <c r="J4451">
        <v>73</v>
      </c>
      <c r="K4451" s="1">
        <v>44748</v>
      </c>
      <c r="L4451" t="s">
        <v>22</v>
      </c>
      <c r="M4451" t="s">
        <v>23</v>
      </c>
      <c r="N4451" t="s">
        <v>9475</v>
      </c>
      <c r="O4451" t="s">
        <v>35</v>
      </c>
      <c r="P4451" t="s">
        <v>36</v>
      </c>
      <c r="Q4451">
        <v>1</v>
      </c>
      <c r="R4451" t="s">
        <v>27</v>
      </c>
      <c r="S4451">
        <v>542</v>
      </c>
      <c r="T4451" t="s">
        <v>17123</v>
      </c>
      <c r="U4451" t="s">
        <v>75</v>
      </c>
      <c r="V4451">
        <v>680507</v>
      </c>
      <c r="W4451" t="s">
        <v>30</v>
      </c>
      <c r="X4451" t="b">
        <v>0</v>
      </c>
      <c r="Y4451" t="s">
        <v>35720</v>
      </c>
    </row>
    <row r="4452" spans="5:25" x14ac:dyDescent="0.25">
      <c r="E4452">
        <v>26422</v>
      </c>
      <c r="F4452" t="s">
        <v>31200</v>
      </c>
      <c r="G4452">
        <v>7632569</v>
      </c>
      <c r="H4452" t="s">
        <v>20</v>
      </c>
      <c r="I4452" t="s">
        <v>35708</v>
      </c>
      <c r="J4452">
        <v>69</v>
      </c>
      <c r="K4452" s="1">
        <v>44718</v>
      </c>
      <c r="L4452" t="s">
        <v>22</v>
      </c>
      <c r="M4452" t="s">
        <v>23</v>
      </c>
      <c r="N4452" t="s">
        <v>24593</v>
      </c>
      <c r="O4452" t="s">
        <v>35</v>
      </c>
      <c r="P4452" t="s">
        <v>100</v>
      </c>
      <c r="Q4452">
        <v>1</v>
      </c>
      <c r="R4452" t="s">
        <v>27</v>
      </c>
      <c r="S4452">
        <v>666</v>
      </c>
      <c r="T4452" t="s">
        <v>2664</v>
      </c>
      <c r="U4452" t="s">
        <v>43</v>
      </c>
      <c r="V4452">
        <v>713302</v>
      </c>
      <c r="W4452" t="s">
        <v>30</v>
      </c>
      <c r="X4452" t="b">
        <v>0</v>
      </c>
      <c r="Y4452" t="s">
        <v>35721</v>
      </c>
    </row>
    <row r="4453" spans="5:25" x14ac:dyDescent="0.25">
      <c r="E4453">
        <v>26628</v>
      </c>
      <c r="F4453" t="s">
        <v>31405</v>
      </c>
      <c r="G4453">
        <v>1149639</v>
      </c>
      <c r="H4453" t="s">
        <v>20</v>
      </c>
      <c r="I4453" t="s">
        <v>35708</v>
      </c>
      <c r="J4453">
        <v>52</v>
      </c>
      <c r="K4453" s="1">
        <v>44718</v>
      </c>
      <c r="L4453" t="s">
        <v>22</v>
      </c>
      <c r="M4453" t="s">
        <v>23</v>
      </c>
      <c r="N4453" t="s">
        <v>9569</v>
      </c>
      <c r="O4453" t="s">
        <v>35</v>
      </c>
      <c r="P4453" t="s">
        <v>41</v>
      </c>
      <c r="Q4453">
        <v>1</v>
      </c>
      <c r="R4453" t="s">
        <v>27</v>
      </c>
      <c r="S4453">
        <v>517</v>
      </c>
      <c r="T4453" t="s">
        <v>87</v>
      </c>
      <c r="U4453" t="s">
        <v>88</v>
      </c>
      <c r="V4453">
        <v>500012</v>
      </c>
      <c r="W4453" t="s">
        <v>30</v>
      </c>
      <c r="X4453" t="b">
        <v>0</v>
      </c>
      <c r="Y4453" t="s">
        <v>35721</v>
      </c>
    </row>
    <row r="4454" spans="5:25" x14ac:dyDescent="0.25">
      <c r="E4454">
        <v>26673</v>
      </c>
      <c r="F4454" t="s">
        <v>31445</v>
      </c>
      <c r="G4454">
        <v>2186201</v>
      </c>
      <c r="H4454" t="s">
        <v>20</v>
      </c>
      <c r="I4454" t="s">
        <v>35708</v>
      </c>
      <c r="J4454">
        <v>50</v>
      </c>
      <c r="K4454" s="1">
        <v>44718</v>
      </c>
      <c r="L4454" t="s">
        <v>22</v>
      </c>
      <c r="M4454" t="s">
        <v>23</v>
      </c>
      <c r="N4454" t="s">
        <v>26484</v>
      </c>
      <c r="O4454" t="s">
        <v>35</v>
      </c>
      <c r="P4454" t="s">
        <v>41</v>
      </c>
      <c r="Q4454">
        <v>1</v>
      </c>
      <c r="R4454" t="s">
        <v>27</v>
      </c>
      <c r="S4454">
        <v>962</v>
      </c>
      <c r="T4454" t="s">
        <v>112</v>
      </c>
      <c r="U4454" t="s">
        <v>113</v>
      </c>
      <c r="V4454">
        <v>226024</v>
      </c>
      <c r="W4454" t="s">
        <v>30</v>
      </c>
      <c r="X4454" t="b">
        <v>0</v>
      </c>
      <c r="Y4454" t="s">
        <v>35721</v>
      </c>
    </row>
    <row r="4455" spans="5:25" x14ac:dyDescent="0.25">
      <c r="E4455">
        <v>26750</v>
      </c>
      <c r="F4455" t="s">
        <v>31517</v>
      </c>
      <c r="G4455">
        <v>6128617</v>
      </c>
      <c r="H4455" t="s">
        <v>53</v>
      </c>
      <c r="I4455" t="s">
        <v>35708</v>
      </c>
      <c r="J4455">
        <v>50</v>
      </c>
      <c r="K4455" s="1">
        <v>44718</v>
      </c>
      <c r="L4455" t="s">
        <v>22</v>
      </c>
      <c r="M4455" t="s">
        <v>23</v>
      </c>
      <c r="N4455" t="s">
        <v>1777</v>
      </c>
      <c r="O4455" t="s">
        <v>35</v>
      </c>
      <c r="P4455" t="s">
        <v>41</v>
      </c>
      <c r="Q4455">
        <v>1</v>
      </c>
      <c r="R4455" t="s">
        <v>27</v>
      </c>
      <c r="S4455">
        <v>1319</v>
      </c>
      <c r="T4455" t="s">
        <v>37</v>
      </c>
      <c r="U4455" t="s">
        <v>38</v>
      </c>
      <c r="V4455">
        <v>122001</v>
      </c>
      <c r="W4455" t="s">
        <v>30</v>
      </c>
      <c r="X4455" t="b">
        <v>0</v>
      </c>
      <c r="Y4455" t="s">
        <v>35721</v>
      </c>
    </row>
    <row r="4456" spans="5:25" x14ac:dyDescent="0.25">
      <c r="E4456">
        <v>26877</v>
      </c>
      <c r="F4456" t="s">
        <v>31644</v>
      </c>
      <c r="G4456">
        <v>8038754</v>
      </c>
      <c r="H4456" t="s">
        <v>53</v>
      </c>
      <c r="I4456" t="s">
        <v>35708</v>
      </c>
      <c r="J4456">
        <v>69</v>
      </c>
      <c r="K4456" s="1">
        <v>44718</v>
      </c>
      <c r="L4456" t="s">
        <v>22</v>
      </c>
      <c r="M4456" t="s">
        <v>23</v>
      </c>
      <c r="N4456" t="s">
        <v>1549</v>
      </c>
      <c r="O4456" t="s">
        <v>35</v>
      </c>
      <c r="P4456" t="s">
        <v>26</v>
      </c>
      <c r="Q4456">
        <v>1</v>
      </c>
      <c r="R4456" t="s">
        <v>27</v>
      </c>
      <c r="S4456">
        <v>788</v>
      </c>
      <c r="T4456" t="s">
        <v>92</v>
      </c>
      <c r="U4456" t="s">
        <v>93</v>
      </c>
      <c r="V4456">
        <v>110005</v>
      </c>
      <c r="W4456" t="s">
        <v>30</v>
      </c>
      <c r="X4456" t="b">
        <v>0</v>
      </c>
      <c r="Y4456" t="s">
        <v>35721</v>
      </c>
    </row>
    <row r="4457" spans="5:25" x14ac:dyDescent="0.25">
      <c r="E4457">
        <v>26949</v>
      </c>
      <c r="F4457" t="s">
        <v>31706</v>
      </c>
      <c r="G4457">
        <v>1204947</v>
      </c>
      <c r="H4457" t="s">
        <v>20</v>
      </c>
      <c r="I4457" t="s">
        <v>35708</v>
      </c>
      <c r="J4457">
        <v>74</v>
      </c>
      <c r="K4457" s="1">
        <v>44718</v>
      </c>
      <c r="L4457" t="s">
        <v>22</v>
      </c>
      <c r="M4457" t="s">
        <v>23</v>
      </c>
      <c r="N4457" t="s">
        <v>1137</v>
      </c>
      <c r="O4457" t="s">
        <v>35</v>
      </c>
      <c r="P4457" t="s">
        <v>36</v>
      </c>
      <c r="Q4457">
        <v>1</v>
      </c>
      <c r="R4457" t="s">
        <v>27</v>
      </c>
      <c r="S4457">
        <v>569</v>
      </c>
      <c r="T4457" t="s">
        <v>488</v>
      </c>
      <c r="U4457" t="s">
        <v>113</v>
      </c>
      <c r="V4457">
        <v>208011</v>
      </c>
      <c r="W4457" t="s">
        <v>30</v>
      </c>
      <c r="X4457" t="b">
        <v>0</v>
      </c>
      <c r="Y4457" t="s">
        <v>35721</v>
      </c>
    </row>
    <row r="4458" spans="5:25" x14ac:dyDescent="0.25">
      <c r="E4458">
        <v>27210</v>
      </c>
      <c r="F4458" t="s">
        <v>31951</v>
      </c>
      <c r="G4458">
        <v>150372</v>
      </c>
      <c r="H4458" t="s">
        <v>20</v>
      </c>
      <c r="I4458" t="s">
        <v>35708</v>
      </c>
      <c r="J4458">
        <v>65</v>
      </c>
      <c r="K4458" s="1">
        <v>44687</v>
      </c>
      <c r="L4458" t="s">
        <v>22</v>
      </c>
      <c r="M4458" t="s">
        <v>23</v>
      </c>
      <c r="N4458" t="s">
        <v>1744</v>
      </c>
      <c r="O4458" t="s">
        <v>35</v>
      </c>
      <c r="P4458" t="s">
        <v>26</v>
      </c>
      <c r="Q4458">
        <v>1</v>
      </c>
      <c r="R4458" t="s">
        <v>27</v>
      </c>
      <c r="S4458">
        <v>899</v>
      </c>
      <c r="T4458" t="s">
        <v>112</v>
      </c>
      <c r="U4458" t="s">
        <v>113</v>
      </c>
      <c r="V4458">
        <v>226021</v>
      </c>
      <c r="W4458" t="s">
        <v>30</v>
      </c>
      <c r="X4458" t="b">
        <v>0</v>
      </c>
      <c r="Y4458" t="s">
        <v>35710</v>
      </c>
    </row>
    <row r="4459" spans="5:25" x14ac:dyDescent="0.25">
      <c r="E4459">
        <v>27279</v>
      </c>
      <c r="F4459" t="s">
        <v>32015</v>
      </c>
      <c r="G4459">
        <v>6238751</v>
      </c>
      <c r="H4459" t="s">
        <v>20</v>
      </c>
      <c r="I4459" t="s">
        <v>35708</v>
      </c>
      <c r="J4459">
        <v>72</v>
      </c>
      <c r="K4459" s="1">
        <v>44687</v>
      </c>
      <c r="L4459" t="s">
        <v>22</v>
      </c>
      <c r="M4459" t="s">
        <v>23</v>
      </c>
      <c r="N4459" t="s">
        <v>930</v>
      </c>
      <c r="O4459" t="s">
        <v>35</v>
      </c>
      <c r="P4459" t="s">
        <v>36</v>
      </c>
      <c r="Q4459">
        <v>1</v>
      </c>
      <c r="R4459" t="s">
        <v>27</v>
      </c>
      <c r="S4459">
        <v>1442</v>
      </c>
      <c r="T4459" t="s">
        <v>112</v>
      </c>
      <c r="U4459" t="s">
        <v>113</v>
      </c>
      <c r="V4459">
        <v>226010</v>
      </c>
      <c r="W4459" t="s">
        <v>30</v>
      </c>
      <c r="X4459" t="b">
        <v>0</v>
      </c>
      <c r="Y4459" t="s">
        <v>35710</v>
      </c>
    </row>
    <row r="4460" spans="5:25" x14ac:dyDescent="0.25">
      <c r="E4460">
        <v>27502</v>
      </c>
      <c r="F4460" t="s">
        <v>32238</v>
      </c>
      <c r="G4460">
        <v>5665268</v>
      </c>
      <c r="H4460" t="s">
        <v>20</v>
      </c>
      <c r="I4460" t="s">
        <v>35708</v>
      </c>
      <c r="J4460">
        <v>69</v>
      </c>
      <c r="K4460" s="1">
        <v>44687</v>
      </c>
      <c r="L4460" t="s">
        <v>22</v>
      </c>
      <c r="M4460" t="s">
        <v>23</v>
      </c>
      <c r="N4460" t="s">
        <v>820</v>
      </c>
      <c r="O4460" t="s">
        <v>35</v>
      </c>
      <c r="P4460" t="s">
        <v>68</v>
      </c>
      <c r="Q4460">
        <v>1</v>
      </c>
      <c r="R4460" t="s">
        <v>27</v>
      </c>
      <c r="S4460">
        <v>950</v>
      </c>
      <c r="T4460" t="s">
        <v>3901</v>
      </c>
      <c r="U4460" t="s">
        <v>128</v>
      </c>
      <c r="V4460">
        <v>466001</v>
      </c>
      <c r="W4460" t="s">
        <v>30</v>
      </c>
      <c r="X4460" t="b">
        <v>0</v>
      </c>
      <c r="Y4460" t="s">
        <v>35710</v>
      </c>
    </row>
    <row r="4461" spans="5:25" x14ac:dyDescent="0.25">
      <c r="E4461">
        <v>27576</v>
      </c>
      <c r="F4461" t="s">
        <v>32310</v>
      </c>
      <c r="G4461">
        <v>7263932</v>
      </c>
      <c r="H4461" t="s">
        <v>20</v>
      </c>
      <c r="I4461" t="s">
        <v>35708</v>
      </c>
      <c r="J4461">
        <v>50</v>
      </c>
      <c r="K4461" s="1">
        <v>44687</v>
      </c>
      <c r="L4461" t="s">
        <v>22</v>
      </c>
      <c r="M4461" t="s">
        <v>23</v>
      </c>
      <c r="N4461" t="s">
        <v>1900</v>
      </c>
      <c r="O4461" t="s">
        <v>35</v>
      </c>
      <c r="P4461" t="s">
        <v>41</v>
      </c>
      <c r="Q4461">
        <v>1</v>
      </c>
      <c r="R4461" t="s">
        <v>27</v>
      </c>
      <c r="S4461">
        <v>759</v>
      </c>
      <c r="T4461" t="s">
        <v>71</v>
      </c>
      <c r="U4461" t="s">
        <v>72</v>
      </c>
      <c r="V4461">
        <v>522501</v>
      </c>
      <c r="W4461" t="s">
        <v>30</v>
      </c>
      <c r="X4461" t="b">
        <v>0</v>
      </c>
      <c r="Y4461" t="s">
        <v>35710</v>
      </c>
    </row>
    <row r="4462" spans="5:25" x14ac:dyDescent="0.25">
      <c r="E4462">
        <v>27644</v>
      </c>
      <c r="F4462" t="s">
        <v>32373</v>
      </c>
      <c r="G4462">
        <v>9035834</v>
      </c>
      <c r="H4462" t="s">
        <v>20</v>
      </c>
      <c r="I4462" t="s">
        <v>35708</v>
      </c>
      <c r="J4462">
        <v>53</v>
      </c>
      <c r="K4462" s="1">
        <v>44687</v>
      </c>
      <c r="L4462" t="s">
        <v>22</v>
      </c>
      <c r="M4462" t="s">
        <v>23</v>
      </c>
      <c r="N4462" t="s">
        <v>2868</v>
      </c>
      <c r="O4462" t="s">
        <v>35</v>
      </c>
      <c r="P4462" t="s">
        <v>36</v>
      </c>
      <c r="Q4462">
        <v>1</v>
      </c>
      <c r="R4462" t="s">
        <v>27</v>
      </c>
      <c r="S4462">
        <v>846</v>
      </c>
      <c r="T4462" t="s">
        <v>1831</v>
      </c>
      <c r="U4462" t="s">
        <v>703</v>
      </c>
      <c r="V4462">
        <v>180001</v>
      </c>
      <c r="W4462" t="s">
        <v>30</v>
      </c>
      <c r="X4462" t="b">
        <v>0</v>
      </c>
      <c r="Y4462" t="s">
        <v>35710</v>
      </c>
    </row>
    <row r="4463" spans="5:25" x14ac:dyDescent="0.25">
      <c r="E4463">
        <v>27891</v>
      </c>
      <c r="F4463" t="s">
        <v>32614</v>
      </c>
      <c r="G4463">
        <v>8281543</v>
      </c>
      <c r="H4463" t="s">
        <v>53</v>
      </c>
      <c r="I4463" t="s">
        <v>35708</v>
      </c>
      <c r="J4463">
        <v>75</v>
      </c>
      <c r="K4463" s="1">
        <v>44687</v>
      </c>
      <c r="L4463" t="s">
        <v>22</v>
      </c>
      <c r="M4463" t="s">
        <v>23</v>
      </c>
      <c r="N4463" t="s">
        <v>10587</v>
      </c>
      <c r="O4463" t="s">
        <v>35</v>
      </c>
      <c r="P4463" t="s">
        <v>26</v>
      </c>
      <c r="Q4463">
        <v>1</v>
      </c>
      <c r="R4463" t="s">
        <v>27</v>
      </c>
      <c r="S4463">
        <v>824</v>
      </c>
      <c r="T4463" t="s">
        <v>3962</v>
      </c>
      <c r="U4463" t="s">
        <v>29</v>
      </c>
      <c r="V4463">
        <v>145001</v>
      </c>
      <c r="W4463" t="s">
        <v>30</v>
      </c>
      <c r="X4463" t="b">
        <v>0</v>
      </c>
      <c r="Y4463" t="s">
        <v>35710</v>
      </c>
    </row>
    <row r="4464" spans="5:25" x14ac:dyDescent="0.25">
      <c r="E4464">
        <v>27941</v>
      </c>
      <c r="F4464" t="s">
        <v>32664</v>
      </c>
      <c r="G4464">
        <v>7928778</v>
      </c>
      <c r="H4464" t="s">
        <v>20</v>
      </c>
      <c r="I4464" t="s">
        <v>35708</v>
      </c>
      <c r="J4464">
        <v>50</v>
      </c>
      <c r="K4464" s="1">
        <v>44687</v>
      </c>
      <c r="L4464" t="s">
        <v>22</v>
      </c>
      <c r="M4464" t="s">
        <v>23</v>
      </c>
      <c r="N4464" t="s">
        <v>15669</v>
      </c>
      <c r="O4464" t="s">
        <v>35</v>
      </c>
      <c r="P4464" t="s">
        <v>68</v>
      </c>
      <c r="Q4464">
        <v>1</v>
      </c>
      <c r="R4464" t="s">
        <v>27</v>
      </c>
      <c r="S4464">
        <v>631</v>
      </c>
      <c r="T4464" t="s">
        <v>2822</v>
      </c>
      <c r="U4464" t="s">
        <v>38</v>
      </c>
      <c r="V4464">
        <v>122102</v>
      </c>
      <c r="W4464" t="s">
        <v>30</v>
      </c>
      <c r="X4464" t="b">
        <v>0</v>
      </c>
      <c r="Y4464" t="s">
        <v>35710</v>
      </c>
    </row>
    <row r="4465" spans="5:25" x14ac:dyDescent="0.25">
      <c r="E4465">
        <v>28020</v>
      </c>
      <c r="F4465" t="s">
        <v>32736</v>
      </c>
      <c r="G4465">
        <v>4261743</v>
      </c>
      <c r="H4465" t="s">
        <v>20</v>
      </c>
      <c r="I4465" t="s">
        <v>35708</v>
      </c>
      <c r="J4465">
        <v>75</v>
      </c>
      <c r="K4465" s="1">
        <v>44687</v>
      </c>
      <c r="L4465" t="s">
        <v>22</v>
      </c>
      <c r="M4465" t="s">
        <v>23</v>
      </c>
      <c r="N4465" t="s">
        <v>32737</v>
      </c>
      <c r="O4465" t="s">
        <v>35</v>
      </c>
      <c r="P4465" t="s">
        <v>36</v>
      </c>
      <c r="Q4465">
        <v>1</v>
      </c>
      <c r="R4465" t="s">
        <v>27</v>
      </c>
      <c r="S4465">
        <v>1099</v>
      </c>
      <c r="T4465" t="s">
        <v>1782</v>
      </c>
      <c r="U4465" t="s">
        <v>703</v>
      </c>
      <c r="V4465">
        <v>194101</v>
      </c>
      <c r="W4465" t="s">
        <v>30</v>
      </c>
      <c r="X4465" t="b">
        <v>0</v>
      </c>
      <c r="Y4465" t="s">
        <v>35710</v>
      </c>
    </row>
    <row r="4466" spans="5:25" x14ac:dyDescent="0.25">
      <c r="E4466">
        <v>28109</v>
      </c>
      <c r="F4466" t="s">
        <v>32828</v>
      </c>
      <c r="G4466">
        <v>2948343</v>
      </c>
      <c r="H4466" t="s">
        <v>20</v>
      </c>
      <c r="I4466" t="s">
        <v>35708</v>
      </c>
      <c r="J4466">
        <v>50</v>
      </c>
      <c r="K4466" s="1">
        <v>44657</v>
      </c>
      <c r="L4466" t="s">
        <v>22</v>
      </c>
      <c r="M4466" t="s">
        <v>23</v>
      </c>
      <c r="N4466" t="s">
        <v>392</v>
      </c>
      <c r="O4466" t="s">
        <v>35</v>
      </c>
      <c r="P4466" t="s">
        <v>36</v>
      </c>
      <c r="Q4466">
        <v>1</v>
      </c>
      <c r="R4466" t="s">
        <v>27</v>
      </c>
      <c r="S4466">
        <v>698</v>
      </c>
      <c r="T4466" t="s">
        <v>16946</v>
      </c>
      <c r="U4466" t="s">
        <v>88</v>
      </c>
      <c r="V4466">
        <v>502001</v>
      </c>
      <c r="W4466" t="s">
        <v>30</v>
      </c>
      <c r="X4466" t="b">
        <v>0</v>
      </c>
      <c r="Y4466" t="s">
        <v>35722</v>
      </c>
    </row>
    <row r="4467" spans="5:25" x14ac:dyDescent="0.25">
      <c r="E4467">
        <v>28246</v>
      </c>
      <c r="F4467" t="s">
        <v>32958</v>
      </c>
      <c r="G4467">
        <v>9239978</v>
      </c>
      <c r="H4467" t="s">
        <v>20</v>
      </c>
      <c r="I4467" t="s">
        <v>35708</v>
      </c>
      <c r="J4467">
        <v>57</v>
      </c>
      <c r="K4467" s="1">
        <v>44657</v>
      </c>
      <c r="L4467" t="s">
        <v>22</v>
      </c>
      <c r="M4467" t="s">
        <v>23</v>
      </c>
      <c r="N4467" t="s">
        <v>9044</v>
      </c>
      <c r="O4467" t="s">
        <v>35</v>
      </c>
      <c r="P4467" t="s">
        <v>68</v>
      </c>
      <c r="Q4467">
        <v>1</v>
      </c>
      <c r="R4467" t="s">
        <v>27</v>
      </c>
      <c r="S4467">
        <v>1450</v>
      </c>
      <c r="T4467" t="s">
        <v>627</v>
      </c>
      <c r="U4467" t="s">
        <v>38</v>
      </c>
      <c r="V4467">
        <v>122102</v>
      </c>
      <c r="W4467" t="s">
        <v>30</v>
      </c>
      <c r="X4467" t="b">
        <v>0</v>
      </c>
      <c r="Y4467" t="s">
        <v>35722</v>
      </c>
    </row>
    <row r="4468" spans="5:25" x14ac:dyDescent="0.25">
      <c r="E4468">
        <v>28308</v>
      </c>
      <c r="F4468" t="s">
        <v>33014</v>
      </c>
      <c r="G4468">
        <v>1936616</v>
      </c>
      <c r="H4468" t="s">
        <v>20</v>
      </c>
      <c r="I4468" t="s">
        <v>35708</v>
      </c>
      <c r="J4468">
        <v>53</v>
      </c>
      <c r="K4468" s="1">
        <v>44657</v>
      </c>
      <c r="L4468" t="s">
        <v>22</v>
      </c>
      <c r="M4468" t="s">
        <v>23</v>
      </c>
      <c r="N4468" t="s">
        <v>4099</v>
      </c>
      <c r="O4468" t="s">
        <v>35</v>
      </c>
      <c r="P4468" t="s">
        <v>36</v>
      </c>
      <c r="Q4468">
        <v>1</v>
      </c>
      <c r="R4468" t="s">
        <v>27</v>
      </c>
      <c r="S4468">
        <v>999</v>
      </c>
      <c r="T4468" t="s">
        <v>42</v>
      </c>
      <c r="U4468" t="s">
        <v>43</v>
      </c>
      <c r="V4468">
        <v>700103</v>
      </c>
      <c r="W4468" t="s">
        <v>30</v>
      </c>
      <c r="X4468" t="b">
        <v>0</v>
      </c>
      <c r="Y4468" t="s">
        <v>35722</v>
      </c>
    </row>
    <row r="4469" spans="5:25" x14ac:dyDescent="0.25">
      <c r="E4469">
        <v>28610</v>
      </c>
      <c r="F4469" t="s">
        <v>33311</v>
      </c>
      <c r="G4469">
        <v>4336461</v>
      </c>
      <c r="H4469" t="s">
        <v>20</v>
      </c>
      <c r="I4469" t="s">
        <v>35708</v>
      </c>
      <c r="J4469">
        <v>50</v>
      </c>
      <c r="K4469" s="1">
        <v>44657</v>
      </c>
      <c r="L4469" t="s">
        <v>22</v>
      </c>
      <c r="M4469" t="s">
        <v>23</v>
      </c>
      <c r="N4469" t="s">
        <v>16462</v>
      </c>
      <c r="O4469" t="s">
        <v>35</v>
      </c>
      <c r="P4469" t="s">
        <v>26</v>
      </c>
      <c r="Q4469">
        <v>1</v>
      </c>
      <c r="R4469" t="s">
        <v>27</v>
      </c>
      <c r="S4469">
        <v>684</v>
      </c>
      <c r="T4469" t="s">
        <v>2690</v>
      </c>
      <c r="U4469" t="s">
        <v>43</v>
      </c>
      <c r="V4469">
        <v>700149</v>
      </c>
      <c r="W4469" t="s">
        <v>30</v>
      </c>
      <c r="X4469" t="b">
        <v>0</v>
      </c>
      <c r="Y4469" t="s">
        <v>35722</v>
      </c>
    </row>
    <row r="4470" spans="5:25" x14ac:dyDescent="0.25">
      <c r="E4470">
        <v>28612</v>
      </c>
      <c r="F4470" t="s">
        <v>33313</v>
      </c>
      <c r="G4470">
        <v>1721620</v>
      </c>
      <c r="H4470" t="s">
        <v>20</v>
      </c>
      <c r="I4470" t="s">
        <v>35708</v>
      </c>
      <c r="J4470">
        <v>74</v>
      </c>
      <c r="K4470" s="1">
        <v>44657</v>
      </c>
      <c r="L4470" t="s">
        <v>22</v>
      </c>
      <c r="M4470" t="s">
        <v>23</v>
      </c>
      <c r="N4470" t="s">
        <v>1777</v>
      </c>
      <c r="O4470" t="s">
        <v>35</v>
      </c>
      <c r="P4470" t="s">
        <v>41</v>
      </c>
      <c r="Q4470">
        <v>1</v>
      </c>
      <c r="R4470" t="s">
        <v>27</v>
      </c>
      <c r="S4470">
        <v>1111</v>
      </c>
      <c r="T4470" t="s">
        <v>1074</v>
      </c>
      <c r="U4470" t="s">
        <v>146</v>
      </c>
      <c r="V4470">
        <v>395009</v>
      </c>
      <c r="W4470" t="s">
        <v>30</v>
      </c>
      <c r="X4470" t="b">
        <v>0</v>
      </c>
      <c r="Y4470" t="s">
        <v>35722</v>
      </c>
    </row>
    <row r="4471" spans="5:25" x14ac:dyDescent="0.25">
      <c r="E4471">
        <v>28656</v>
      </c>
      <c r="F4471" t="s">
        <v>33356</v>
      </c>
      <c r="G4471">
        <v>5383757</v>
      </c>
      <c r="H4471" t="s">
        <v>20</v>
      </c>
      <c r="I4471" t="s">
        <v>35708</v>
      </c>
      <c r="J4471">
        <v>72</v>
      </c>
      <c r="K4471" s="1">
        <v>44657</v>
      </c>
      <c r="L4471" t="s">
        <v>22</v>
      </c>
      <c r="M4471" t="s">
        <v>23</v>
      </c>
      <c r="N4471" t="s">
        <v>6592</v>
      </c>
      <c r="O4471" t="s">
        <v>35</v>
      </c>
      <c r="P4471" t="s">
        <v>100</v>
      </c>
      <c r="Q4471">
        <v>1</v>
      </c>
      <c r="R4471" t="s">
        <v>27</v>
      </c>
      <c r="S4471">
        <v>912</v>
      </c>
      <c r="T4471" t="s">
        <v>87</v>
      </c>
      <c r="U4471" t="s">
        <v>88</v>
      </c>
      <c r="V4471">
        <v>500090</v>
      </c>
      <c r="W4471" t="s">
        <v>30</v>
      </c>
      <c r="X4471" t="b">
        <v>0</v>
      </c>
      <c r="Y4471" t="s">
        <v>35722</v>
      </c>
    </row>
    <row r="4472" spans="5:25" x14ac:dyDescent="0.25">
      <c r="E4472">
        <v>28846</v>
      </c>
      <c r="F4472" t="s">
        <v>33536</v>
      </c>
      <c r="G4472">
        <v>8408118</v>
      </c>
      <c r="H4472" t="s">
        <v>53</v>
      </c>
      <c r="I4472" t="s">
        <v>35708</v>
      </c>
      <c r="J4472">
        <v>72</v>
      </c>
      <c r="K4472" s="1">
        <v>44657</v>
      </c>
      <c r="L4472" t="s">
        <v>22</v>
      </c>
      <c r="M4472" t="s">
        <v>23</v>
      </c>
      <c r="N4472" t="s">
        <v>584</v>
      </c>
      <c r="O4472" t="s">
        <v>35</v>
      </c>
      <c r="P4472" t="s">
        <v>68</v>
      </c>
      <c r="Q4472">
        <v>1</v>
      </c>
      <c r="R4472" t="s">
        <v>27</v>
      </c>
      <c r="S4472">
        <v>636</v>
      </c>
      <c r="T4472" t="s">
        <v>3971</v>
      </c>
      <c r="U4472" t="s">
        <v>310</v>
      </c>
      <c r="V4472">
        <v>173025</v>
      </c>
      <c r="W4472" t="s">
        <v>30</v>
      </c>
      <c r="X4472" t="b">
        <v>0</v>
      </c>
      <c r="Y4472" t="s">
        <v>35722</v>
      </c>
    </row>
    <row r="4473" spans="5:25" x14ac:dyDescent="0.25">
      <c r="E4473">
        <v>29081</v>
      </c>
      <c r="F4473" t="s">
        <v>33763</v>
      </c>
      <c r="G4473">
        <v>7470343</v>
      </c>
      <c r="H4473" t="s">
        <v>20</v>
      </c>
      <c r="I4473" t="s">
        <v>35708</v>
      </c>
      <c r="J4473">
        <v>59</v>
      </c>
      <c r="K4473" s="1">
        <v>44626</v>
      </c>
      <c r="L4473" t="s">
        <v>22</v>
      </c>
      <c r="M4473" t="s">
        <v>23</v>
      </c>
      <c r="N4473" t="s">
        <v>15312</v>
      </c>
      <c r="O4473" t="s">
        <v>35</v>
      </c>
      <c r="P4473" t="s">
        <v>41</v>
      </c>
      <c r="Q4473">
        <v>1</v>
      </c>
      <c r="R4473" t="s">
        <v>27</v>
      </c>
      <c r="S4473">
        <v>733</v>
      </c>
      <c r="T4473" t="s">
        <v>5696</v>
      </c>
      <c r="U4473" t="s">
        <v>75</v>
      </c>
      <c r="V4473">
        <v>683575</v>
      </c>
      <c r="W4473" t="s">
        <v>30</v>
      </c>
      <c r="X4473" t="b">
        <v>0</v>
      </c>
      <c r="Y4473" t="s">
        <v>35723</v>
      </c>
    </row>
    <row r="4474" spans="5:25" x14ac:dyDescent="0.25">
      <c r="E4474">
        <v>29085</v>
      </c>
      <c r="F4474" t="s">
        <v>33767</v>
      </c>
      <c r="G4474">
        <v>3617565</v>
      </c>
      <c r="H4474" t="s">
        <v>20</v>
      </c>
      <c r="I4474" t="s">
        <v>35708</v>
      </c>
      <c r="J4474">
        <v>55</v>
      </c>
      <c r="K4474" s="1">
        <v>44626</v>
      </c>
      <c r="L4474" t="s">
        <v>22</v>
      </c>
      <c r="M4474" t="s">
        <v>23</v>
      </c>
      <c r="N4474" t="s">
        <v>16834</v>
      </c>
      <c r="O4474" t="s">
        <v>35</v>
      </c>
      <c r="P4474" t="s">
        <v>68</v>
      </c>
      <c r="Q4474">
        <v>1</v>
      </c>
      <c r="R4474" t="s">
        <v>27</v>
      </c>
      <c r="S4474">
        <v>899</v>
      </c>
      <c r="T4474" t="s">
        <v>238</v>
      </c>
      <c r="U4474" t="s">
        <v>239</v>
      </c>
      <c r="V4474">
        <v>827010</v>
      </c>
      <c r="W4474" t="s">
        <v>30</v>
      </c>
      <c r="X4474" t="b">
        <v>0</v>
      </c>
      <c r="Y4474" t="s">
        <v>35723</v>
      </c>
    </row>
    <row r="4475" spans="5:25" x14ac:dyDescent="0.25">
      <c r="E4475">
        <v>29181</v>
      </c>
      <c r="F4475" t="s">
        <v>33862</v>
      </c>
      <c r="G4475">
        <v>9885076</v>
      </c>
      <c r="H4475" t="s">
        <v>20</v>
      </c>
      <c r="I4475" t="s">
        <v>35708</v>
      </c>
      <c r="J4475">
        <v>70</v>
      </c>
      <c r="K4475" s="1">
        <v>44626</v>
      </c>
      <c r="L4475" t="s">
        <v>22</v>
      </c>
      <c r="M4475" t="s">
        <v>23</v>
      </c>
      <c r="N4475" t="s">
        <v>4813</v>
      </c>
      <c r="O4475" t="s">
        <v>35</v>
      </c>
      <c r="P4475" t="s">
        <v>36</v>
      </c>
      <c r="Q4475">
        <v>1</v>
      </c>
      <c r="R4475" t="s">
        <v>27</v>
      </c>
      <c r="S4475">
        <v>629</v>
      </c>
      <c r="T4475" t="s">
        <v>87</v>
      </c>
      <c r="U4475" t="s">
        <v>88</v>
      </c>
      <c r="V4475">
        <v>500034</v>
      </c>
      <c r="W4475" t="s">
        <v>30</v>
      </c>
      <c r="X4475" t="b">
        <v>0</v>
      </c>
      <c r="Y4475" t="s">
        <v>35723</v>
      </c>
    </row>
    <row r="4476" spans="5:25" x14ac:dyDescent="0.25">
      <c r="E4476">
        <v>29441</v>
      </c>
      <c r="F4476" t="s">
        <v>34114</v>
      </c>
      <c r="G4476">
        <v>1456799</v>
      </c>
      <c r="H4476" t="s">
        <v>20</v>
      </c>
      <c r="I4476" t="s">
        <v>35708</v>
      </c>
      <c r="J4476">
        <v>74</v>
      </c>
      <c r="K4476" s="1">
        <v>44626</v>
      </c>
      <c r="L4476" t="s">
        <v>22</v>
      </c>
      <c r="M4476" t="s">
        <v>23</v>
      </c>
      <c r="N4476" t="s">
        <v>1768</v>
      </c>
      <c r="O4476" t="s">
        <v>35</v>
      </c>
      <c r="P4476" t="s">
        <v>36</v>
      </c>
      <c r="Q4476">
        <v>1</v>
      </c>
      <c r="R4476" t="s">
        <v>27</v>
      </c>
      <c r="S4476">
        <v>626</v>
      </c>
      <c r="T4476" t="s">
        <v>87</v>
      </c>
      <c r="U4476" t="s">
        <v>88</v>
      </c>
      <c r="V4476">
        <v>500072</v>
      </c>
      <c r="W4476" t="s">
        <v>30</v>
      </c>
      <c r="X4476" t="b">
        <v>0</v>
      </c>
      <c r="Y4476" t="s">
        <v>35723</v>
      </c>
    </row>
    <row r="4477" spans="5:25" x14ac:dyDescent="0.25">
      <c r="E4477">
        <v>29614</v>
      </c>
      <c r="F4477" t="s">
        <v>34281</v>
      </c>
      <c r="G4477">
        <v>5478577</v>
      </c>
      <c r="H4477" t="s">
        <v>53</v>
      </c>
      <c r="I4477" t="s">
        <v>35708</v>
      </c>
      <c r="J4477">
        <v>75</v>
      </c>
      <c r="K4477" s="1">
        <v>44598</v>
      </c>
      <c r="L4477" t="s">
        <v>22</v>
      </c>
      <c r="M4477" t="s">
        <v>23</v>
      </c>
      <c r="N4477" t="s">
        <v>7432</v>
      </c>
      <c r="O4477" t="s">
        <v>35</v>
      </c>
      <c r="P4477" t="s">
        <v>111</v>
      </c>
      <c r="Q4477">
        <v>1</v>
      </c>
      <c r="R4477" t="s">
        <v>27</v>
      </c>
      <c r="S4477">
        <v>1125</v>
      </c>
      <c r="T4477" t="s">
        <v>23533</v>
      </c>
      <c r="U4477" t="s">
        <v>248</v>
      </c>
      <c r="V4477">
        <v>801103</v>
      </c>
      <c r="W4477" t="s">
        <v>30</v>
      </c>
      <c r="X4477" t="b">
        <v>0</v>
      </c>
      <c r="Y4477" t="s">
        <v>35724</v>
      </c>
    </row>
    <row r="4478" spans="5:25" x14ac:dyDescent="0.25">
      <c r="E4478">
        <v>29911</v>
      </c>
      <c r="F4478" t="s">
        <v>34574</v>
      </c>
      <c r="G4478">
        <v>2096346</v>
      </c>
      <c r="H4478" t="s">
        <v>53</v>
      </c>
      <c r="I4478" t="s">
        <v>35708</v>
      </c>
      <c r="J4478">
        <v>69</v>
      </c>
      <c r="K4478" s="1">
        <v>44598</v>
      </c>
      <c r="L4478" t="s">
        <v>22</v>
      </c>
      <c r="M4478" t="s">
        <v>23</v>
      </c>
      <c r="N4478" t="s">
        <v>1111</v>
      </c>
      <c r="O4478" t="s">
        <v>35</v>
      </c>
      <c r="P4478" t="s">
        <v>26</v>
      </c>
      <c r="Q4478">
        <v>1</v>
      </c>
      <c r="R4478" t="s">
        <v>27</v>
      </c>
      <c r="S4478">
        <v>909</v>
      </c>
      <c r="T4478" t="s">
        <v>375</v>
      </c>
      <c r="U4478" t="s">
        <v>49</v>
      </c>
      <c r="V4478">
        <v>641002</v>
      </c>
      <c r="W4478" t="s">
        <v>30</v>
      </c>
      <c r="X4478" t="b">
        <v>0</v>
      </c>
      <c r="Y4478" t="s">
        <v>35724</v>
      </c>
    </row>
    <row r="4479" spans="5:25" x14ac:dyDescent="0.25">
      <c r="E4479">
        <v>30016</v>
      </c>
      <c r="F4479" t="s">
        <v>34683</v>
      </c>
      <c r="G4479">
        <v>9437470</v>
      </c>
      <c r="H4479" t="s">
        <v>53</v>
      </c>
      <c r="I4479" t="s">
        <v>35708</v>
      </c>
      <c r="J4479">
        <v>54</v>
      </c>
      <c r="K4479" s="1">
        <v>44598</v>
      </c>
      <c r="L4479" t="s">
        <v>22</v>
      </c>
      <c r="M4479" t="s">
        <v>23</v>
      </c>
      <c r="N4479" t="s">
        <v>13308</v>
      </c>
      <c r="O4479" t="s">
        <v>35</v>
      </c>
      <c r="P4479" t="s">
        <v>100</v>
      </c>
      <c r="Q4479">
        <v>1</v>
      </c>
      <c r="R4479" t="s">
        <v>27</v>
      </c>
      <c r="S4479">
        <v>702</v>
      </c>
      <c r="T4479" t="s">
        <v>137</v>
      </c>
      <c r="U4479" t="s">
        <v>49</v>
      </c>
      <c r="V4479">
        <v>600126</v>
      </c>
      <c r="W4479" t="s">
        <v>30</v>
      </c>
      <c r="X4479" t="b">
        <v>0</v>
      </c>
      <c r="Y4479" t="s">
        <v>35724</v>
      </c>
    </row>
    <row r="4480" spans="5:25" x14ac:dyDescent="0.25">
      <c r="E4480">
        <v>30057</v>
      </c>
      <c r="F4480" t="s">
        <v>34724</v>
      </c>
      <c r="G4480">
        <v>6578197</v>
      </c>
      <c r="H4480" t="s">
        <v>53</v>
      </c>
      <c r="I4480" t="s">
        <v>35708</v>
      </c>
      <c r="J4480">
        <v>51</v>
      </c>
      <c r="K4480" s="1">
        <v>44598</v>
      </c>
      <c r="L4480" t="s">
        <v>22</v>
      </c>
      <c r="M4480" t="s">
        <v>23</v>
      </c>
      <c r="N4480" t="s">
        <v>14296</v>
      </c>
      <c r="O4480" t="s">
        <v>35</v>
      </c>
      <c r="P4480" t="s">
        <v>111</v>
      </c>
      <c r="Q4480">
        <v>1</v>
      </c>
      <c r="R4480" t="s">
        <v>27</v>
      </c>
      <c r="S4480">
        <v>1065</v>
      </c>
      <c r="T4480" t="s">
        <v>842</v>
      </c>
      <c r="U4480" t="s">
        <v>135</v>
      </c>
      <c r="V4480">
        <v>248001</v>
      </c>
      <c r="W4480" t="s">
        <v>30</v>
      </c>
      <c r="X4480" t="b">
        <v>0</v>
      </c>
      <c r="Y4480" t="s">
        <v>35724</v>
      </c>
    </row>
    <row r="4481" spans="5:25" x14ac:dyDescent="0.25">
      <c r="E4481">
        <v>30199</v>
      </c>
      <c r="F4481" t="s">
        <v>34864</v>
      </c>
      <c r="G4481">
        <v>8642348</v>
      </c>
      <c r="H4481" t="s">
        <v>20</v>
      </c>
      <c r="I4481" t="s">
        <v>35708</v>
      </c>
      <c r="J4481">
        <v>67</v>
      </c>
      <c r="K4481" s="1">
        <v>44598</v>
      </c>
      <c r="L4481" t="s">
        <v>22</v>
      </c>
      <c r="M4481" t="s">
        <v>23</v>
      </c>
      <c r="N4481" t="s">
        <v>2281</v>
      </c>
      <c r="O4481" t="s">
        <v>35</v>
      </c>
      <c r="P4481" t="s">
        <v>111</v>
      </c>
      <c r="Q4481">
        <v>1</v>
      </c>
      <c r="R4481" t="s">
        <v>27</v>
      </c>
      <c r="S4481">
        <v>1399</v>
      </c>
      <c r="T4481" t="s">
        <v>1182</v>
      </c>
      <c r="U4481" t="s">
        <v>72</v>
      </c>
      <c r="V4481">
        <v>522113</v>
      </c>
      <c r="W4481" t="s">
        <v>30</v>
      </c>
      <c r="X4481" t="b">
        <v>0</v>
      </c>
      <c r="Y4481" t="s">
        <v>35724</v>
      </c>
    </row>
    <row r="4482" spans="5:25" x14ac:dyDescent="0.25">
      <c r="E4482">
        <v>30422</v>
      </c>
      <c r="F4482" t="s">
        <v>35081</v>
      </c>
      <c r="G4482">
        <v>4261792</v>
      </c>
      <c r="H4482" t="s">
        <v>20</v>
      </c>
      <c r="I4482" t="s">
        <v>35708</v>
      </c>
      <c r="J4482">
        <v>55</v>
      </c>
      <c r="K4482" s="1">
        <v>44567</v>
      </c>
      <c r="L4482" t="s">
        <v>22</v>
      </c>
      <c r="M4482" t="s">
        <v>23</v>
      </c>
      <c r="N4482" t="s">
        <v>5456</v>
      </c>
      <c r="O4482" t="s">
        <v>35</v>
      </c>
      <c r="P4482" t="s">
        <v>111</v>
      </c>
      <c r="Q4482">
        <v>1</v>
      </c>
      <c r="R4482" t="s">
        <v>27</v>
      </c>
      <c r="S4482">
        <v>958</v>
      </c>
      <c r="T4482" t="s">
        <v>2444</v>
      </c>
      <c r="U4482" t="s">
        <v>128</v>
      </c>
      <c r="V4482">
        <v>485001</v>
      </c>
      <c r="W4482" t="s">
        <v>30</v>
      </c>
      <c r="X4482" t="b">
        <v>0</v>
      </c>
      <c r="Y4482" t="s">
        <v>35725</v>
      </c>
    </row>
    <row r="4483" spans="5:25" x14ac:dyDescent="0.25">
      <c r="E4483">
        <v>30451</v>
      </c>
      <c r="F4483" t="s">
        <v>35110</v>
      </c>
      <c r="G4483">
        <v>6956738</v>
      </c>
      <c r="H4483" t="s">
        <v>20</v>
      </c>
      <c r="I4483" t="s">
        <v>35708</v>
      </c>
      <c r="J4483">
        <v>59</v>
      </c>
      <c r="K4483" s="1">
        <v>44567</v>
      </c>
      <c r="L4483" t="s">
        <v>22</v>
      </c>
      <c r="M4483" t="s">
        <v>23</v>
      </c>
      <c r="N4483" t="s">
        <v>16899</v>
      </c>
      <c r="O4483" t="s">
        <v>35</v>
      </c>
      <c r="P4483" t="s">
        <v>41</v>
      </c>
      <c r="Q4483">
        <v>1</v>
      </c>
      <c r="R4483" t="s">
        <v>27</v>
      </c>
      <c r="S4483">
        <v>761</v>
      </c>
      <c r="T4483" t="s">
        <v>348</v>
      </c>
      <c r="U4483" t="s">
        <v>102</v>
      </c>
      <c r="V4483">
        <v>303706</v>
      </c>
      <c r="W4483" t="s">
        <v>30</v>
      </c>
      <c r="X4483" t="b">
        <v>0</v>
      </c>
      <c r="Y4483" t="s">
        <v>35725</v>
      </c>
    </row>
    <row r="4484" spans="5:25" x14ac:dyDescent="0.25">
      <c r="E4484">
        <v>30507</v>
      </c>
      <c r="F4484" t="s">
        <v>35168</v>
      </c>
      <c r="G4484">
        <v>7730120</v>
      </c>
      <c r="H4484" t="s">
        <v>53</v>
      </c>
      <c r="I4484" t="s">
        <v>35708</v>
      </c>
      <c r="J4484">
        <v>54</v>
      </c>
      <c r="K4484" s="1">
        <v>44567</v>
      </c>
      <c r="L4484" t="s">
        <v>22</v>
      </c>
      <c r="M4484" t="s">
        <v>23</v>
      </c>
      <c r="N4484" t="s">
        <v>14653</v>
      </c>
      <c r="O4484" t="s">
        <v>35</v>
      </c>
      <c r="P4484" t="s">
        <v>68</v>
      </c>
      <c r="Q4484">
        <v>1</v>
      </c>
      <c r="R4484" t="s">
        <v>27</v>
      </c>
      <c r="S4484">
        <v>499</v>
      </c>
      <c r="T4484" t="s">
        <v>87</v>
      </c>
      <c r="U4484" t="s">
        <v>88</v>
      </c>
      <c r="V4484">
        <v>500062</v>
      </c>
      <c r="W4484" t="s">
        <v>30</v>
      </c>
      <c r="X4484" t="b">
        <v>0</v>
      </c>
      <c r="Y4484" t="s">
        <v>35725</v>
      </c>
    </row>
    <row r="4485" spans="5:25" x14ac:dyDescent="0.25">
      <c r="E4485">
        <v>30748</v>
      </c>
      <c r="F4485" t="s">
        <v>35411</v>
      </c>
      <c r="G4485">
        <v>9164354</v>
      </c>
      <c r="H4485" t="s">
        <v>53</v>
      </c>
      <c r="I4485" t="s">
        <v>35708</v>
      </c>
      <c r="J4485">
        <v>59</v>
      </c>
      <c r="K4485" s="1">
        <v>44567</v>
      </c>
      <c r="L4485" t="s">
        <v>22</v>
      </c>
      <c r="M4485" t="s">
        <v>23</v>
      </c>
      <c r="N4485" t="s">
        <v>12103</v>
      </c>
      <c r="O4485" t="s">
        <v>35</v>
      </c>
      <c r="P4485" t="s">
        <v>100</v>
      </c>
      <c r="Q4485">
        <v>1</v>
      </c>
      <c r="R4485" t="s">
        <v>27</v>
      </c>
      <c r="S4485">
        <v>1338</v>
      </c>
      <c r="T4485" t="s">
        <v>33362</v>
      </c>
      <c r="U4485" t="s">
        <v>49</v>
      </c>
      <c r="V4485">
        <v>629602</v>
      </c>
      <c r="W4485" t="s">
        <v>30</v>
      </c>
      <c r="X4485" t="b">
        <v>0</v>
      </c>
      <c r="Y4485" t="s">
        <v>35725</v>
      </c>
    </row>
    <row r="4486" spans="5:25" x14ac:dyDescent="0.25">
      <c r="E4486">
        <v>30839</v>
      </c>
      <c r="F4486" t="s">
        <v>35506</v>
      </c>
      <c r="G4486">
        <v>5560609</v>
      </c>
      <c r="H4486" t="s">
        <v>20</v>
      </c>
      <c r="I4486" t="s">
        <v>35708</v>
      </c>
      <c r="J4486">
        <v>54</v>
      </c>
      <c r="K4486" s="1">
        <v>44567</v>
      </c>
      <c r="L4486" t="s">
        <v>22</v>
      </c>
      <c r="M4486" t="s">
        <v>23</v>
      </c>
      <c r="N4486" t="s">
        <v>3317</v>
      </c>
      <c r="O4486" t="s">
        <v>35</v>
      </c>
      <c r="P4486" t="s">
        <v>26</v>
      </c>
      <c r="Q4486">
        <v>1</v>
      </c>
      <c r="R4486" t="s">
        <v>27</v>
      </c>
      <c r="S4486">
        <v>627</v>
      </c>
      <c r="T4486" t="s">
        <v>746</v>
      </c>
      <c r="U4486" t="s">
        <v>128</v>
      </c>
      <c r="V4486">
        <v>462026</v>
      </c>
      <c r="W4486" t="s">
        <v>30</v>
      </c>
      <c r="X4486" t="b">
        <v>0</v>
      </c>
      <c r="Y4486" t="s">
        <v>35725</v>
      </c>
    </row>
    <row r="4487" spans="5:25" x14ac:dyDescent="0.25">
      <c r="E4487">
        <v>30893</v>
      </c>
      <c r="F4487" t="s">
        <v>35558</v>
      </c>
      <c r="G4487">
        <v>1149218</v>
      </c>
      <c r="H4487" t="s">
        <v>53</v>
      </c>
      <c r="I4487" t="s">
        <v>35708</v>
      </c>
      <c r="J4487">
        <v>78</v>
      </c>
      <c r="K4487" s="1">
        <v>44567</v>
      </c>
      <c r="L4487" t="s">
        <v>22</v>
      </c>
      <c r="M4487" t="s">
        <v>23</v>
      </c>
      <c r="N4487" t="s">
        <v>17120</v>
      </c>
      <c r="O4487" t="s">
        <v>35</v>
      </c>
      <c r="P4487" t="s">
        <v>26</v>
      </c>
      <c r="Q4487">
        <v>1</v>
      </c>
      <c r="R4487" t="s">
        <v>27</v>
      </c>
      <c r="S4487">
        <v>747</v>
      </c>
      <c r="T4487" t="s">
        <v>112</v>
      </c>
      <c r="U4487" t="s">
        <v>113</v>
      </c>
      <c r="V4487">
        <v>226021</v>
      </c>
      <c r="W4487" t="s">
        <v>30</v>
      </c>
      <c r="X4487" t="b">
        <v>0</v>
      </c>
      <c r="Y4487" t="s">
        <v>35725</v>
      </c>
    </row>
    <row r="4488" spans="5:25" x14ac:dyDescent="0.25">
      <c r="E4488">
        <v>30897</v>
      </c>
      <c r="F4488" t="s">
        <v>35562</v>
      </c>
      <c r="G4488">
        <v>9515575</v>
      </c>
      <c r="H4488" t="s">
        <v>53</v>
      </c>
      <c r="I4488" t="s">
        <v>35708</v>
      </c>
      <c r="J4488">
        <v>77</v>
      </c>
      <c r="K4488" s="1">
        <v>44567</v>
      </c>
      <c r="L4488" t="s">
        <v>22</v>
      </c>
      <c r="M4488" t="s">
        <v>23</v>
      </c>
      <c r="N4488" t="s">
        <v>789</v>
      </c>
      <c r="O4488" t="s">
        <v>35</v>
      </c>
      <c r="P4488" t="s">
        <v>68</v>
      </c>
      <c r="Q4488">
        <v>1</v>
      </c>
      <c r="R4488" t="s">
        <v>27</v>
      </c>
      <c r="S4488">
        <v>474</v>
      </c>
      <c r="T4488" t="s">
        <v>92</v>
      </c>
      <c r="U4488" t="s">
        <v>93</v>
      </c>
      <c r="V4488">
        <v>110002</v>
      </c>
      <c r="W4488" t="s">
        <v>30</v>
      </c>
      <c r="X4488" t="b">
        <v>0</v>
      </c>
      <c r="Y4488" t="s">
        <v>35725</v>
      </c>
    </row>
    <row r="4489" spans="5:25" x14ac:dyDescent="0.25">
      <c r="E4489">
        <v>31028</v>
      </c>
      <c r="F4489" t="s">
        <v>35689</v>
      </c>
      <c r="G4489">
        <v>3214714</v>
      </c>
      <c r="H4489" t="s">
        <v>53</v>
      </c>
      <c r="I4489" t="s">
        <v>35708</v>
      </c>
      <c r="J4489">
        <v>57</v>
      </c>
      <c r="K4489" s="1">
        <v>44567</v>
      </c>
      <c r="L4489" t="s">
        <v>22</v>
      </c>
      <c r="M4489" t="s">
        <v>23</v>
      </c>
      <c r="N4489" t="s">
        <v>17517</v>
      </c>
      <c r="O4489" t="s">
        <v>35</v>
      </c>
      <c r="P4489" t="s">
        <v>26</v>
      </c>
      <c r="Q4489">
        <v>1</v>
      </c>
      <c r="R4489" t="s">
        <v>27</v>
      </c>
      <c r="S4489">
        <v>478</v>
      </c>
      <c r="T4489" t="s">
        <v>1152</v>
      </c>
      <c r="U4489" t="s">
        <v>248</v>
      </c>
      <c r="V4489">
        <v>844505</v>
      </c>
      <c r="W4489" t="s">
        <v>30</v>
      </c>
      <c r="X4489" t="b">
        <v>0</v>
      </c>
      <c r="Y4489" t="s">
        <v>35725</v>
      </c>
    </row>
    <row r="4490" spans="5:25" x14ac:dyDescent="0.25">
      <c r="E4490">
        <v>101</v>
      </c>
      <c r="F4490" t="s">
        <v>316</v>
      </c>
      <c r="G4490">
        <v>6522716</v>
      </c>
      <c r="H4490" t="s">
        <v>53</v>
      </c>
      <c r="I4490" t="s">
        <v>35708</v>
      </c>
      <c r="J4490">
        <v>78</v>
      </c>
      <c r="K4490" s="1">
        <v>44899</v>
      </c>
      <c r="L4490" t="s">
        <v>22</v>
      </c>
      <c r="M4490" t="s">
        <v>23</v>
      </c>
      <c r="N4490" t="s">
        <v>318</v>
      </c>
      <c r="O4490" t="s">
        <v>35</v>
      </c>
      <c r="P4490" t="s">
        <v>47</v>
      </c>
      <c r="Q4490">
        <v>1</v>
      </c>
      <c r="R4490" t="s">
        <v>27</v>
      </c>
      <c r="S4490">
        <v>852</v>
      </c>
      <c r="T4490" t="s">
        <v>92</v>
      </c>
      <c r="U4490" t="s">
        <v>93</v>
      </c>
      <c r="V4490">
        <v>110034</v>
      </c>
      <c r="W4490" t="s">
        <v>30</v>
      </c>
      <c r="X4490" t="b">
        <v>0</v>
      </c>
      <c r="Y4490" t="s">
        <v>35715</v>
      </c>
    </row>
    <row r="4491" spans="5:25" x14ac:dyDescent="0.25">
      <c r="E4491">
        <v>117</v>
      </c>
      <c r="F4491" t="s">
        <v>357</v>
      </c>
      <c r="G4491">
        <v>1994186</v>
      </c>
      <c r="H4491" t="s">
        <v>53</v>
      </c>
      <c r="I4491" t="s">
        <v>35708</v>
      </c>
      <c r="J4491">
        <v>71</v>
      </c>
      <c r="K4491" s="1">
        <v>44899</v>
      </c>
      <c r="L4491" t="s">
        <v>22</v>
      </c>
      <c r="M4491" t="s">
        <v>23</v>
      </c>
      <c r="N4491" t="s">
        <v>358</v>
      </c>
      <c r="O4491" t="s">
        <v>35</v>
      </c>
      <c r="P4491" t="s">
        <v>47</v>
      </c>
      <c r="Q4491">
        <v>1</v>
      </c>
      <c r="R4491" t="s">
        <v>27</v>
      </c>
      <c r="S4491">
        <v>698</v>
      </c>
      <c r="T4491" t="s">
        <v>328</v>
      </c>
      <c r="U4491" t="s">
        <v>102</v>
      </c>
      <c r="V4491">
        <v>313001</v>
      </c>
      <c r="W4491" t="s">
        <v>30</v>
      </c>
      <c r="X4491" t="b">
        <v>0</v>
      </c>
      <c r="Y4491" t="s">
        <v>35715</v>
      </c>
    </row>
    <row r="4492" spans="5:25" x14ac:dyDescent="0.25">
      <c r="E4492">
        <v>237</v>
      </c>
      <c r="F4492" t="s">
        <v>634</v>
      </c>
      <c r="G4492">
        <v>89951</v>
      </c>
      <c r="H4492" t="s">
        <v>53</v>
      </c>
      <c r="I4492" t="s">
        <v>35708</v>
      </c>
      <c r="J4492">
        <v>63</v>
      </c>
      <c r="K4492" s="1">
        <v>44899</v>
      </c>
      <c r="L4492" t="s">
        <v>22</v>
      </c>
      <c r="M4492" t="s">
        <v>23</v>
      </c>
      <c r="N4492" t="s">
        <v>381</v>
      </c>
      <c r="O4492" t="s">
        <v>35</v>
      </c>
      <c r="P4492" t="s">
        <v>47</v>
      </c>
      <c r="Q4492">
        <v>1</v>
      </c>
      <c r="R4492" t="s">
        <v>27</v>
      </c>
      <c r="S4492">
        <v>1099</v>
      </c>
      <c r="T4492" t="s">
        <v>635</v>
      </c>
      <c r="U4492" t="s">
        <v>38</v>
      </c>
      <c r="V4492">
        <v>136027</v>
      </c>
      <c r="W4492" t="s">
        <v>30</v>
      </c>
      <c r="X4492" t="b">
        <v>0</v>
      </c>
      <c r="Y4492" t="s">
        <v>35715</v>
      </c>
    </row>
    <row r="4493" spans="5:25" x14ac:dyDescent="0.25">
      <c r="E4493">
        <v>741</v>
      </c>
      <c r="F4493" t="s">
        <v>1624</v>
      </c>
      <c r="G4493">
        <v>419767</v>
      </c>
      <c r="H4493" t="s">
        <v>20</v>
      </c>
      <c r="I4493" t="s">
        <v>35708</v>
      </c>
      <c r="J4493">
        <v>67</v>
      </c>
      <c r="K4493" s="1">
        <v>44899</v>
      </c>
      <c r="L4493" t="s">
        <v>22</v>
      </c>
      <c r="M4493" t="s">
        <v>23</v>
      </c>
      <c r="N4493" t="s">
        <v>1625</v>
      </c>
      <c r="O4493" t="s">
        <v>35</v>
      </c>
      <c r="P4493" t="s">
        <v>47</v>
      </c>
      <c r="Q4493">
        <v>1</v>
      </c>
      <c r="R4493" t="s">
        <v>27</v>
      </c>
      <c r="S4493">
        <v>599</v>
      </c>
      <c r="T4493" t="s">
        <v>299</v>
      </c>
      <c r="U4493" t="s">
        <v>72</v>
      </c>
      <c r="V4493">
        <v>530004</v>
      </c>
      <c r="W4493" t="s">
        <v>30</v>
      </c>
      <c r="X4493" t="b">
        <v>0</v>
      </c>
      <c r="Y4493" t="s">
        <v>35715</v>
      </c>
    </row>
    <row r="4494" spans="5:25" x14ac:dyDescent="0.25">
      <c r="E4494">
        <v>995</v>
      </c>
      <c r="F4494" t="s">
        <v>2100</v>
      </c>
      <c r="G4494">
        <v>6729877</v>
      </c>
      <c r="H4494" t="s">
        <v>20</v>
      </c>
      <c r="I4494" t="s">
        <v>35708</v>
      </c>
      <c r="J4494">
        <v>72</v>
      </c>
      <c r="K4494" s="1">
        <v>44869</v>
      </c>
      <c r="L4494" t="s">
        <v>22</v>
      </c>
      <c r="M4494" t="s">
        <v>23</v>
      </c>
      <c r="N4494" t="s">
        <v>2046</v>
      </c>
      <c r="O4494" t="s">
        <v>35</v>
      </c>
      <c r="P4494" t="s">
        <v>47</v>
      </c>
      <c r="Q4494">
        <v>1</v>
      </c>
      <c r="R4494" t="s">
        <v>27</v>
      </c>
      <c r="S4494">
        <v>597</v>
      </c>
      <c r="T4494" t="s">
        <v>2101</v>
      </c>
      <c r="U4494" t="s">
        <v>43</v>
      </c>
      <c r="V4494">
        <v>713331</v>
      </c>
      <c r="W4494" t="s">
        <v>30</v>
      </c>
      <c r="X4494" t="b">
        <v>0</v>
      </c>
      <c r="Y4494" t="s">
        <v>35716</v>
      </c>
    </row>
    <row r="4495" spans="5:25" x14ac:dyDescent="0.25">
      <c r="E4495">
        <v>1140</v>
      </c>
      <c r="F4495" t="s">
        <v>2326</v>
      </c>
      <c r="G4495">
        <v>9660150</v>
      </c>
      <c r="H4495" t="s">
        <v>53</v>
      </c>
      <c r="I4495" t="s">
        <v>35708</v>
      </c>
      <c r="J4495">
        <v>72</v>
      </c>
      <c r="K4495" s="1">
        <v>44869</v>
      </c>
      <c r="L4495" t="s">
        <v>22</v>
      </c>
      <c r="M4495" t="s">
        <v>23</v>
      </c>
      <c r="N4495" t="s">
        <v>2327</v>
      </c>
      <c r="O4495" t="s">
        <v>35</v>
      </c>
      <c r="P4495" t="s">
        <v>47</v>
      </c>
      <c r="Q4495">
        <v>1</v>
      </c>
      <c r="R4495" t="s">
        <v>27</v>
      </c>
      <c r="S4495">
        <v>666</v>
      </c>
      <c r="T4495" t="s">
        <v>652</v>
      </c>
      <c r="U4495" t="s">
        <v>653</v>
      </c>
      <c r="V4495">
        <v>795001</v>
      </c>
      <c r="W4495" t="s">
        <v>30</v>
      </c>
      <c r="X4495" t="b">
        <v>0</v>
      </c>
      <c r="Y4495" t="s">
        <v>35716</v>
      </c>
    </row>
    <row r="4496" spans="5:25" x14ac:dyDescent="0.25">
      <c r="E4496">
        <v>1242</v>
      </c>
      <c r="F4496" t="s">
        <v>2498</v>
      </c>
      <c r="G4496">
        <v>4480208</v>
      </c>
      <c r="H4496" t="s">
        <v>20</v>
      </c>
      <c r="I4496" t="s">
        <v>35708</v>
      </c>
      <c r="J4496">
        <v>57</v>
      </c>
      <c r="K4496" s="1">
        <v>44869</v>
      </c>
      <c r="L4496" t="s">
        <v>22</v>
      </c>
      <c r="M4496" t="s">
        <v>23</v>
      </c>
      <c r="N4496" t="s">
        <v>1867</v>
      </c>
      <c r="O4496" t="s">
        <v>35</v>
      </c>
      <c r="P4496" t="s">
        <v>47</v>
      </c>
      <c r="Q4496">
        <v>1</v>
      </c>
      <c r="R4496" t="s">
        <v>27</v>
      </c>
      <c r="S4496">
        <v>634</v>
      </c>
      <c r="T4496" t="s">
        <v>916</v>
      </c>
      <c r="U4496" t="s">
        <v>49</v>
      </c>
      <c r="V4496">
        <v>639002</v>
      </c>
      <c r="W4496" t="s">
        <v>30</v>
      </c>
      <c r="X4496" t="b">
        <v>0</v>
      </c>
      <c r="Y4496" t="s">
        <v>35716</v>
      </c>
    </row>
    <row r="4497" spans="5:25" x14ac:dyDescent="0.25">
      <c r="E4497">
        <v>1251</v>
      </c>
      <c r="F4497" t="s">
        <v>2512</v>
      </c>
      <c r="G4497">
        <v>7783914</v>
      </c>
      <c r="H4497" t="s">
        <v>20</v>
      </c>
      <c r="I4497" t="s">
        <v>35708</v>
      </c>
      <c r="J4497">
        <v>55</v>
      </c>
      <c r="K4497" s="1">
        <v>44869</v>
      </c>
      <c r="L4497" t="s">
        <v>22</v>
      </c>
      <c r="M4497" t="s">
        <v>23</v>
      </c>
      <c r="N4497" t="s">
        <v>601</v>
      </c>
      <c r="O4497" t="s">
        <v>35</v>
      </c>
      <c r="P4497" t="s">
        <v>47</v>
      </c>
      <c r="Q4497">
        <v>1</v>
      </c>
      <c r="R4497" t="s">
        <v>27</v>
      </c>
      <c r="S4497">
        <v>730</v>
      </c>
      <c r="T4497" t="s">
        <v>137</v>
      </c>
      <c r="U4497" t="s">
        <v>49</v>
      </c>
      <c r="V4497">
        <v>600032</v>
      </c>
      <c r="W4497" t="s">
        <v>30</v>
      </c>
      <c r="X4497" t="b">
        <v>0</v>
      </c>
      <c r="Y4497" t="s">
        <v>35716</v>
      </c>
    </row>
    <row r="4498" spans="5:25" x14ac:dyDescent="0.25">
      <c r="E4498">
        <v>1865</v>
      </c>
      <c r="F4498" t="s">
        <v>3549</v>
      </c>
      <c r="G4498">
        <v>4176356</v>
      </c>
      <c r="H4498" t="s">
        <v>53</v>
      </c>
      <c r="I4498" t="s">
        <v>35708</v>
      </c>
      <c r="J4498">
        <v>68</v>
      </c>
      <c r="K4498" s="1">
        <v>44838</v>
      </c>
      <c r="L4498" t="s">
        <v>22</v>
      </c>
      <c r="M4498" t="s">
        <v>23</v>
      </c>
      <c r="N4498" t="s">
        <v>3550</v>
      </c>
      <c r="O4498" t="s">
        <v>35</v>
      </c>
      <c r="P4498" t="s">
        <v>47</v>
      </c>
      <c r="Q4498">
        <v>1</v>
      </c>
      <c r="R4498" t="s">
        <v>27</v>
      </c>
      <c r="S4498">
        <v>729</v>
      </c>
      <c r="T4498" t="s">
        <v>1922</v>
      </c>
      <c r="U4498" t="s">
        <v>248</v>
      </c>
      <c r="V4498">
        <v>823001</v>
      </c>
      <c r="W4498" t="s">
        <v>30</v>
      </c>
      <c r="X4498" t="b">
        <v>0</v>
      </c>
      <c r="Y4498" t="s">
        <v>35717</v>
      </c>
    </row>
    <row r="4499" spans="5:25" x14ac:dyDescent="0.25">
      <c r="E4499">
        <v>2550</v>
      </c>
      <c r="F4499" t="s">
        <v>4545</v>
      </c>
      <c r="G4499">
        <v>3019555</v>
      </c>
      <c r="H4499" t="s">
        <v>53</v>
      </c>
      <c r="I4499" t="s">
        <v>35708</v>
      </c>
      <c r="J4499">
        <v>59</v>
      </c>
      <c r="K4499" s="1">
        <v>44838</v>
      </c>
      <c r="L4499" t="s">
        <v>22</v>
      </c>
      <c r="M4499" t="s">
        <v>23</v>
      </c>
      <c r="N4499" t="s">
        <v>2347</v>
      </c>
      <c r="O4499" t="s">
        <v>35</v>
      </c>
      <c r="P4499" t="s">
        <v>47</v>
      </c>
      <c r="Q4499">
        <v>1</v>
      </c>
      <c r="R4499" t="s">
        <v>27</v>
      </c>
      <c r="S4499">
        <v>702</v>
      </c>
      <c r="T4499" t="s">
        <v>137</v>
      </c>
      <c r="U4499" t="s">
        <v>49</v>
      </c>
      <c r="V4499">
        <v>600100</v>
      </c>
      <c r="W4499" t="s">
        <v>30</v>
      </c>
      <c r="X4499" t="b">
        <v>0</v>
      </c>
      <c r="Y4499" t="s">
        <v>35717</v>
      </c>
    </row>
    <row r="4500" spans="5:25" x14ac:dyDescent="0.25">
      <c r="E4500">
        <v>2681</v>
      </c>
      <c r="F4500" t="s">
        <v>4735</v>
      </c>
      <c r="G4500">
        <v>4421906</v>
      </c>
      <c r="H4500" t="s">
        <v>53</v>
      </c>
      <c r="I4500" t="s">
        <v>35708</v>
      </c>
      <c r="J4500">
        <v>52</v>
      </c>
      <c r="K4500" s="1">
        <v>44838</v>
      </c>
      <c r="L4500" t="s">
        <v>22</v>
      </c>
      <c r="M4500" t="s">
        <v>23</v>
      </c>
      <c r="N4500" t="s">
        <v>2093</v>
      </c>
      <c r="O4500" t="s">
        <v>35</v>
      </c>
      <c r="P4500" t="s">
        <v>47</v>
      </c>
      <c r="Q4500">
        <v>1</v>
      </c>
      <c r="R4500" t="s">
        <v>27</v>
      </c>
      <c r="S4500">
        <v>537</v>
      </c>
      <c r="T4500" t="s">
        <v>87</v>
      </c>
      <c r="U4500" t="s">
        <v>88</v>
      </c>
      <c r="V4500">
        <v>500013</v>
      </c>
      <c r="W4500" t="s">
        <v>30</v>
      </c>
      <c r="X4500" t="b">
        <v>0</v>
      </c>
      <c r="Y4500" t="s">
        <v>35717</v>
      </c>
    </row>
    <row r="4501" spans="5:25" x14ac:dyDescent="0.25">
      <c r="E4501">
        <v>3728</v>
      </c>
      <c r="F4501" t="s">
        <v>6187</v>
      </c>
      <c r="G4501">
        <v>6763287</v>
      </c>
      <c r="H4501" t="s">
        <v>20</v>
      </c>
      <c r="I4501" t="s">
        <v>35708</v>
      </c>
      <c r="J4501">
        <v>57</v>
      </c>
      <c r="K4501" s="1">
        <v>44777</v>
      </c>
      <c r="L4501" t="s">
        <v>22</v>
      </c>
      <c r="M4501" t="s">
        <v>23</v>
      </c>
      <c r="N4501" t="s">
        <v>5250</v>
      </c>
      <c r="O4501" t="s">
        <v>35</v>
      </c>
      <c r="P4501" t="s">
        <v>47</v>
      </c>
      <c r="Q4501">
        <v>1</v>
      </c>
      <c r="R4501" t="s">
        <v>27</v>
      </c>
      <c r="S4501">
        <v>852</v>
      </c>
      <c r="T4501" t="s">
        <v>715</v>
      </c>
      <c r="U4501" t="s">
        <v>113</v>
      </c>
      <c r="V4501">
        <v>201009</v>
      </c>
      <c r="W4501" t="s">
        <v>30</v>
      </c>
      <c r="X4501" t="b">
        <v>0</v>
      </c>
      <c r="Y4501" t="s">
        <v>35719</v>
      </c>
    </row>
    <row r="4502" spans="5:25" x14ac:dyDescent="0.25">
      <c r="E4502">
        <v>4458</v>
      </c>
      <c r="F4502" t="s">
        <v>7157</v>
      </c>
      <c r="G4502">
        <v>6494033</v>
      </c>
      <c r="H4502" t="s">
        <v>20</v>
      </c>
      <c r="I4502" t="s">
        <v>35708</v>
      </c>
      <c r="J4502">
        <v>64</v>
      </c>
      <c r="K4502" s="1">
        <v>44777</v>
      </c>
      <c r="L4502" t="s">
        <v>22</v>
      </c>
      <c r="M4502" t="s">
        <v>23</v>
      </c>
      <c r="N4502" t="s">
        <v>5070</v>
      </c>
      <c r="O4502" t="s">
        <v>35</v>
      </c>
      <c r="P4502" t="s">
        <v>47</v>
      </c>
      <c r="Q4502">
        <v>1</v>
      </c>
      <c r="R4502" t="s">
        <v>27</v>
      </c>
      <c r="S4502">
        <v>685</v>
      </c>
      <c r="T4502" t="s">
        <v>92</v>
      </c>
      <c r="U4502" t="s">
        <v>93</v>
      </c>
      <c r="V4502">
        <v>110019</v>
      </c>
      <c r="W4502" t="s">
        <v>30</v>
      </c>
      <c r="X4502" t="b">
        <v>0</v>
      </c>
      <c r="Y4502" t="s">
        <v>35719</v>
      </c>
    </row>
    <row r="4503" spans="5:25" x14ac:dyDescent="0.25">
      <c r="E4503">
        <v>5061</v>
      </c>
      <c r="F4503" t="s">
        <v>7909</v>
      </c>
      <c r="G4503">
        <v>1581535</v>
      </c>
      <c r="H4503" t="s">
        <v>20</v>
      </c>
      <c r="I4503" t="s">
        <v>35708</v>
      </c>
      <c r="J4503">
        <v>52</v>
      </c>
      <c r="K4503" s="1">
        <v>44746</v>
      </c>
      <c r="L4503" t="s">
        <v>22</v>
      </c>
      <c r="M4503" t="s">
        <v>23</v>
      </c>
      <c r="N4503" t="s">
        <v>166</v>
      </c>
      <c r="O4503" t="s">
        <v>35</v>
      </c>
      <c r="P4503" t="s">
        <v>47</v>
      </c>
      <c r="Q4503">
        <v>1</v>
      </c>
      <c r="R4503" t="s">
        <v>27</v>
      </c>
      <c r="S4503">
        <v>1349</v>
      </c>
      <c r="T4503" t="s">
        <v>137</v>
      </c>
      <c r="U4503" t="s">
        <v>49</v>
      </c>
      <c r="V4503">
        <v>600043</v>
      </c>
      <c r="W4503" t="s">
        <v>30</v>
      </c>
      <c r="X4503" t="b">
        <v>0</v>
      </c>
      <c r="Y4503" t="s">
        <v>35720</v>
      </c>
    </row>
    <row r="4504" spans="5:25" x14ac:dyDescent="0.25">
      <c r="E4504">
        <v>6413</v>
      </c>
      <c r="F4504" t="s">
        <v>9639</v>
      </c>
      <c r="G4504">
        <v>8936617</v>
      </c>
      <c r="H4504" t="s">
        <v>20</v>
      </c>
      <c r="I4504" t="s">
        <v>35708</v>
      </c>
      <c r="J4504">
        <v>50</v>
      </c>
      <c r="K4504" s="1">
        <v>44685</v>
      </c>
      <c r="L4504" t="s">
        <v>22</v>
      </c>
      <c r="M4504" t="s">
        <v>23</v>
      </c>
      <c r="N4504" t="s">
        <v>1572</v>
      </c>
      <c r="O4504" t="s">
        <v>35</v>
      </c>
      <c r="P4504" t="s">
        <v>47</v>
      </c>
      <c r="Q4504">
        <v>1</v>
      </c>
      <c r="R4504" t="s">
        <v>27</v>
      </c>
      <c r="S4504">
        <v>799</v>
      </c>
      <c r="T4504" t="s">
        <v>294</v>
      </c>
      <c r="U4504" t="s">
        <v>239</v>
      </c>
      <c r="V4504">
        <v>834002</v>
      </c>
      <c r="W4504" t="s">
        <v>30</v>
      </c>
      <c r="X4504" t="b">
        <v>0</v>
      </c>
      <c r="Y4504" t="s">
        <v>35710</v>
      </c>
    </row>
    <row r="4505" spans="5:25" x14ac:dyDescent="0.25">
      <c r="E4505">
        <v>6668</v>
      </c>
      <c r="F4505" t="s">
        <v>9955</v>
      </c>
      <c r="G4505">
        <v>3179847</v>
      </c>
      <c r="H4505" t="s">
        <v>20</v>
      </c>
      <c r="I4505" t="s">
        <v>35708</v>
      </c>
      <c r="J4505">
        <v>77</v>
      </c>
      <c r="K4505" s="1">
        <v>44685</v>
      </c>
      <c r="L4505" t="s">
        <v>22</v>
      </c>
      <c r="M4505" t="s">
        <v>23</v>
      </c>
      <c r="N4505" t="s">
        <v>9956</v>
      </c>
      <c r="O4505" t="s">
        <v>35</v>
      </c>
      <c r="P4505" t="s">
        <v>47</v>
      </c>
      <c r="Q4505">
        <v>1</v>
      </c>
      <c r="R4505" t="s">
        <v>27</v>
      </c>
      <c r="S4505">
        <v>542</v>
      </c>
      <c r="T4505" t="s">
        <v>87</v>
      </c>
      <c r="U4505" t="s">
        <v>88</v>
      </c>
      <c r="V4505">
        <v>500019</v>
      </c>
      <c r="W4505" t="s">
        <v>30</v>
      </c>
      <c r="X4505" t="b">
        <v>0</v>
      </c>
      <c r="Y4505" t="s">
        <v>35710</v>
      </c>
    </row>
    <row r="4506" spans="5:25" x14ac:dyDescent="0.25">
      <c r="E4506">
        <v>7215</v>
      </c>
      <c r="F4506" t="s">
        <v>10615</v>
      </c>
      <c r="G4506">
        <v>8858486</v>
      </c>
      <c r="H4506" t="s">
        <v>20</v>
      </c>
      <c r="I4506" t="s">
        <v>35708</v>
      </c>
      <c r="J4506">
        <v>72</v>
      </c>
      <c r="K4506" s="1">
        <v>44685</v>
      </c>
      <c r="L4506" t="s">
        <v>22</v>
      </c>
      <c r="M4506" t="s">
        <v>23</v>
      </c>
      <c r="N4506" t="s">
        <v>3105</v>
      </c>
      <c r="O4506" t="s">
        <v>35</v>
      </c>
      <c r="P4506" t="s">
        <v>47</v>
      </c>
      <c r="Q4506">
        <v>1</v>
      </c>
      <c r="R4506" t="s">
        <v>27</v>
      </c>
      <c r="S4506">
        <v>1126</v>
      </c>
      <c r="T4506" t="s">
        <v>10616</v>
      </c>
      <c r="U4506" t="s">
        <v>43</v>
      </c>
      <c r="V4506">
        <v>736182</v>
      </c>
      <c r="W4506" t="s">
        <v>30</v>
      </c>
      <c r="X4506" t="b">
        <v>0</v>
      </c>
      <c r="Y4506" t="s">
        <v>35710</v>
      </c>
    </row>
    <row r="4507" spans="5:25" x14ac:dyDescent="0.25">
      <c r="E4507">
        <v>7743</v>
      </c>
      <c r="F4507" t="s">
        <v>11260</v>
      </c>
      <c r="G4507">
        <v>9724970</v>
      </c>
      <c r="H4507" t="s">
        <v>20</v>
      </c>
      <c r="I4507" t="s">
        <v>35708</v>
      </c>
      <c r="J4507">
        <v>57</v>
      </c>
      <c r="K4507" s="1">
        <v>44655</v>
      </c>
      <c r="L4507" t="s">
        <v>22</v>
      </c>
      <c r="M4507" t="s">
        <v>23</v>
      </c>
      <c r="N4507" t="s">
        <v>2391</v>
      </c>
      <c r="O4507" t="s">
        <v>35</v>
      </c>
      <c r="P4507" t="s">
        <v>47</v>
      </c>
      <c r="Q4507">
        <v>1</v>
      </c>
      <c r="R4507" t="s">
        <v>27</v>
      </c>
      <c r="S4507">
        <v>877</v>
      </c>
      <c r="T4507" t="s">
        <v>92</v>
      </c>
      <c r="U4507" t="s">
        <v>93</v>
      </c>
      <c r="V4507">
        <v>110075</v>
      </c>
      <c r="W4507" t="s">
        <v>30</v>
      </c>
      <c r="X4507" t="b">
        <v>0</v>
      </c>
      <c r="Y4507" t="s">
        <v>35722</v>
      </c>
    </row>
    <row r="4508" spans="5:25" x14ac:dyDescent="0.25">
      <c r="E4508">
        <v>8396</v>
      </c>
      <c r="F4508" t="s">
        <v>12043</v>
      </c>
      <c r="G4508">
        <v>5103462</v>
      </c>
      <c r="H4508" t="s">
        <v>20</v>
      </c>
      <c r="I4508" t="s">
        <v>35708</v>
      </c>
      <c r="J4508">
        <v>54</v>
      </c>
      <c r="K4508" s="1">
        <v>44624</v>
      </c>
      <c r="L4508" t="s">
        <v>22</v>
      </c>
      <c r="M4508" t="s">
        <v>23</v>
      </c>
      <c r="N4508" t="s">
        <v>1878</v>
      </c>
      <c r="O4508" t="s">
        <v>35</v>
      </c>
      <c r="P4508" t="s">
        <v>47</v>
      </c>
      <c r="Q4508">
        <v>1</v>
      </c>
      <c r="R4508" t="s">
        <v>27</v>
      </c>
      <c r="S4508">
        <v>999</v>
      </c>
      <c r="T4508" t="s">
        <v>87</v>
      </c>
      <c r="U4508" t="s">
        <v>88</v>
      </c>
      <c r="V4508">
        <v>500068</v>
      </c>
      <c r="W4508" t="s">
        <v>30</v>
      </c>
      <c r="X4508" t="b">
        <v>0</v>
      </c>
      <c r="Y4508" t="s">
        <v>35723</v>
      </c>
    </row>
    <row r="4509" spans="5:25" x14ac:dyDescent="0.25">
      <c r="E4509">
        <v>8481</v>
      </c>
      <c r="F4509" t="s">
        <v>12140</v>
      </c>
      <c r="G4509">
        <v>6473208</v>
      </c>
      <c r="H4509" t="s">
        <v>20</v>
      </c>
      <c r="I4509" t="s">
        <v>35708</v>
      </c>
      <c r="J4509">
        <v>66</v>
      </c>
      <c r="K4509" s="1">
        <v>44624</v>
      </c>
      <c r="L4509" t="s">
        <v>22</v>
      </c>
      <c r="M4509" t="s">
        <v>23</v>
      </c>
      <c r="N4509" t="s">
        <v>2347</v>
      </c>
      <c r="O4509" t="s">
        <v>35</v>
      </c>
      <c r="P4509" t="s">
        <v>47</v>
      </c>
      <c r="Q4509">
        <v>1</v>
      </c>
      <c r="R4509" t="s">
        <v>27</v>
      </c>
      <c r="S4509">
        <v>727</v>
      </c>
      <c r="T4509" t="s">
        <v>37</v>
      </c>
      <c r="U4509" t="s">
        <v>38</v>
      </c>
      <c r="V4509">
        <v>122003</v>
      </c>
      <c r="W4509" t="s">
        <v>30</v>
      </c>
      <c r="X4509" t="b">
        <v>0</v>
      </c>
      <c r="Y4509" t="s">
        <v>35723</v>
      </c>
    </row>
    <row r="4510" spans="5:25" x14ac:dyDescent="0.25">
      <c r="E4510">
        <v>8538</v>
      </c>
      <c r="F4510" t="s">
        <v>12207</v>
      </c>
      <c r="G4510">
        <v>4965927</v>
      </c>
      <c r="H4510" t="s">
        <v>53</v>
      </c>
      <c r="I4510" t="s">
        <v>35708</v>
      </c>
      <c r="J4510">
        <v>65</v>
      </c>
      <c r="K4510" s="1">
        <v>44624</v>
      </c>
      <c r="L4510" t="s">
        <v>22</v>
      </c>
      <c r="M4510" t="s">
        <v>23</v>
      </c>
      <c r="N4510" t="s">
        <v>12208</v>
      </c>
      <c r="O4510" t="s">
        <v>35</v>
      </c>
      <c r="P4510" t="s">
        <v>47</v>
      </c>
      <c r="Q4510">
        <v>1</v>
      </c>
      <c r="R4510" t="s">
        <v>27</v>
      </c>
      <c r="S4510">
        <v>654</v>
      </c>
      <c r="T4510" t="s">
        <v>92</v>
      </c>
      <c r="U4510" t="s">
        <v>93</v>
      </c>
      <c r="V4510">
        <v>110017</v>
      </c>
      <c r="W4510" t="s">
        <v>30</v>
      </c>
      <c r="X4510" t="b">
        <v>0</v>
      </c>
      <c r="Y4510" t="s">
        <v>35723</v>
      </c>
    </row>
    <row r="4511" spans="5:25" x14ac:dyDescent="0.25">
      <c r="E4511">
        <v>9618</v>
      </c>
      <c r="F4511" t="s">
        <v>13440</v>
      </c>
      <c r="G4511">
        <v>1677790</v>
      </c>
      <c r="H4511" t="s">
        <v>53</v>
      </c>
      <c r="I4511" t="s">
        <v>35708</v>
      </c>
      <c r="J4511">
        <v>65</v>
      </c>
      <c r="K4511" s="1">
        <v>44596</v>
      </c>
      <c r="L4511" t="s">
        <v>22</v>
      </c>
      <c r="M4511" t="s">
        <v>23</v>
      </c>
      <c r="N4511" t="s">
        <v>5384</v>
      </c>
      <c r="O4511" t="s">
        <v>35</v>
      </c>
      <c r="P4511" t="s">
        <v>47</v>
      </c>
      <c r="Q4511">
        <v>1</v>
      </c>
      <c r="R4511" t="s">
        <v>27</v>
      </c>
      <c r="S4511">
        <v>548</v>
      </c>
      <c r="T4511" t="s">
        <v>92</v>
      </c>
      <c r="U4511" t="s">
        <v>93</v>
      </c>
      <c r="V4511">
        <v>110030</v>
      </c>
      <c r="W4511" t="s">
        <v>30</v>
      </c>
      <c r="X4511" t="b">
        <v>0</v>
      </c>
      <c r="Y4511" t="s">
        <v>35724</v>
      </c>
    </row>
    <row r="4512" spans="5:25" x14ac:dyDescent="0.25">
      <c r="E4512">
        <v>10002</v>
      </c>
      <c r="F4512" t="s">
        <v>13889</v>
      </c>
      <c r="G4512">
        <v>8833870</v>
      </c>
      <c r="H4512" t="s">
        <v>53</v>
      </c>
      <c r="I4512" t="s">
        <v>35708</v>
      </c>
      <c r="J4512">
        <v>69</v>
      </c>
      <c r="K4512" s="1">
        <v>44565</v>
      </c>
      <c r="L4512" t="s">
        <v>22</v>
      </c>
      <c r="M4512" t="s">
        <v>23</v>
      </c>
      <c r="N4512" t="s">
        <v>8428</v>
      </c>
      <c r="O4512" t="s">
        <v>35</v>
      </c>
      <c r="P4512" t="s">
        <v>47</v>
      </c>
      <c r="Q4512">
        <v>1</v>
      </c>
      <c r="R4512" t="s">
        <v>27</v>
      </c>
      <c r="S4512">
        <v>582</v>
      </c>
      <c r="T4512" t="s">
        <v>763</v>
      </c>
      <c r="U4512" t="s">
        <v>113</v>
      </c>
      <c r="V4512">
        <v>244001</v>
      </c>
      <c r="W4512" t="s">
        <v>30</v>
      </c>
      <c r="X4512" t="b">
        <v>0</v>
      </c>
      <c r="Y4512" t="s">
        <v>35725</v>
      </c>
    </row>
    <row r="4513" spans="5:25" x14ac:dyDescent="0.25">
      <c r="E4513">
        <v>10568</v>
      </c>
      <c r="F4513" t="s">
        <v>14501</v>
      </c>
      <c r="G4513">
        <v>3926359</v>
      </c>
      <c r="H4513" t="s">
        <v>20</v>
      </c>
      <c r="I4513" t="s">
        <v>35708</v>
      </c>
      <c r="J4513">
        <v>61</v>
      </c>
      <c r="K4513" s="1">
        <v>44565</v>
      </c>
      <c r="L4513" t="s">
        <v>22</v>
      </c>
      <c r="M4513" t="s">
        <v>23</v>
      </c>
      <c r="N4513" t="s">
        <v>8969</v>
      </c>
      <c r="O4513" t="s">
        <v>35</v>
      </c>
      <c r="P4513" t="s">
        <v>47</v>
      </c>
      <c r="Q4513">
        <v>1</v>
      </c>
      <c r="R4513" t="s">
        <v>27</v>
      </c>
      <c r="S4513">
        <v>1125</v>
      </c>
      <c r="T4513" t="s">
        <v>622</v>
      </c>
      <c r="U4513" t="s">
        <v>29</v>
      </c>
      <c r="V4513">
        <v>144008</v>
      </c>
      <c r="W4513" t="s">
        <v>30</v>
      </c>
      <c r="X4513" t="b">
        <v>0</v>
      </c>
      <c r="Y4513" t="s">
        <v>35725</v>
      </c>
    </row>
    <row r="4514" spans="5:25" x14ac:dyDescent="0.25">
      <c r="E4514">
        <v>10921</v>
      </c>
      <c r="F4514" t="s">
        <v>14907</v>
      </c>
      <c r="G4514">
        <v>6761547</v>
      </c>
      <c r="H4514" t="s">
        <v>53</v>
      </c>
      <c r="I4514" t="s">
        <v>35708</v>
      </c>
      <c r="J4514">
        <v>60</v>
      </c>
      <c r="K4514" s="1">
        <v>44900</v>
      </c>
      <c r="L4514" t="s">
        <v>22</v>
      </c>
      <c r="M4514" t="s">
        <v>23</v>
      </c>
      <c r="N4514" t="s">
        <v>1644</v>
      </c>
      <c r="O4514" t="s">
        <v>35</v>
      </c>
      <c r="P4514" t="s">
        <v>47</v>
      </c>
      <c r="Q4514">
        <v>1</v>
      </c>
      <c r="R4514" t="s">
        <v>27</v>
      </c>
      <c r="S4514">
        <v>569</v>
      </c>
      <c r="T4514" t="s">
        <v>74</v>
      </c>
      <c r="U4514" t="s">
        <v>75</v>
      </c>
      <c r="V4514">
        <v>695035</v>
      </c>
      <c r="W4514" t="s">
        <v>30</v>
      </c>
      <c r="X4514" t="b">
        <v>0</v>
      </c>
      <c r="Y4514" t="s">
        <v>35715</v>
      </c>
    </row>
    <row r="4515" spans="5:25" x14ac:dyDescent="0.25">
      <c r="E4515">
        <v>11417</v>
      </c>
      <c r="F4515" t="s">
        <v>15503</v>
      </c>
      <c r="G4515">
        <v>4689279</v>
      </c>
      <c r="H4515" t="s">
        <v>20</v>
      </c>
      <c r="I4515" t="s">
        <v>35708</v>
      </c>
      <c r="J4515">
        <v>55</v>
      </c>
      <c r="K4515" s="1">
        <v>44900</v>
      </c>
      <c r="L4515" t="s">
        <v>22</v>
      </c>
      <c r="M4515" t="s">
        <v>23</v>
      </c>
      <c r="N4515" t="s">
        <v>1542</v>
      </c>
      <c r="O4515" t="s">
        <v>35</v>
      </c>
      <c r="P4515" t="s">
        <v>47</v>
      </c>
      <c r="Q4515">
        <v>1</v>
      </c>
      <c r="R4515" t="s">
        <v>27</v>
      </c>
      <c r="S4515">
        <v>631</v>
      </c>
      <c r="T4515" t="s">
        <v>5320</v>
      </c>
      <c r="U4515" t="s">
        <v>49</v>
      </c>
      <c r="V4515">
        <v>627011</v>
      </c>
      <c r="W4515" t="s">
        <v>30</v>
      </c>
      <c r="X4515" t="b">
        <v>0</v>
      </c>
      <c r="Y4515" t="s">
        <v>35715</v>
      </c>
    </row>
    <row r="4516" spans="5:25" x14ac:dyDescent="0.25">
      <c r="E4516">
        <v>11472</v>
      </c>
      <c r="F4516" t="s">
        <v>15568</v>
      </c>
      <c r="G4516">
        <v>5556380</v>
      </c>
      <c r="H4516" t="s">
        <v>20</v>
      </c>
      <c r="I4516" t="s">
        <v>35708</v>
      </c>
      <c r="J4516">
        <v>60</v>
      </c>
      <c r="K4516" s="1">
        <v>44870</v>
      </c>
      <c r="L4516" t="s">
        <v>22</v>
      </c>
      <c r="M4516" t="s">
        <v>23</v>
      </c>
      <c r="N4516" t="s">
        <v>1408</v>
      </c>
      <c r="O4516" t="s">
        <v>35</v>
      </c>
      <c r="P4516" t="s">
        <v>47</v>
      </c>
      <c r="Q4516">
        <v>1</v>
      </c>
      <c r="R4516" t="s">
        <v>27</v>
      </c>
      <c r="S4516">
        <v>1120</v>
      </c>
      <c r="T4516" t="s">
        <v>5649</v>
      </c>
      <c r="U4516" t="s">
        <v>43</v>
      </c>
      <c r="V4516">
        <v>721101</v>
      </c>
      <c r="W4516" t="s">
        <v>30</v>
      </c>
      <c r="X4516" t="b">
        <v>0</v>
      </c>
      <c r="Y4516" t="s">
        <v>35716</v>
      </c>
    </row>
    <row r="4517" spans="5:25" x14ac:dyDescent="0.25">
      <c r="E4517">
        <v>11532</v>
      </c>
      <c r="F4517" t="s">
        <v>15641</v>
      </c>
      <c r="G4517">
        <v>6600771</v>
      </c>
      <c r="H4517" t="s">
        <v>53</v>
      </c>
      <c r="I4517" t="s">
        <v>35708</v>
      </c>
      <c r="J4517">
        <v>60</v>
      </c>
      <c r="K4517" s="1">
        <v>44870</v>
      </c>
      <c r="L4517" t="s">
        <v>22</v>
      </c>
      <c r="M4517" t="s">
        <v>23</v>
      </c>
      <c r="N4517" t="s">
        <v>2327</v>
      </c>
      <c r="O4517" t="s">
        <v>35</v>
      </c>
      <c r="P4517" t="s">
        <v>47</v>
      </c>
      <c r="Q4517">
        <v>1</v>
      </c>
      <c r="R4517" t="s">
        <v>27</v>
      </c>
      <c r="S4517">
        <v>636</v>
      </c>
      <c r="T4517" t="s">
        <v>15642</v>
      </c>
      <c r="U4517" t="s">
        <v>2309</v>
      </c>
      <c r="V4517">
        <v>793003</v>
      </c>
      <c r="W4517" t="s">
        <v>30</v>
      </c>
      <c r="X4517" t="b">
        <v>0</v>
      </c>
      <c r="Y4517" t="s">
        <v>35716</v>
      </c>
    </row>
    <row r="4518" spans="5:25" x14ac:dyDescent="0.25">
      <c r="E4518">
        <v>12375</v>
      </c>
      <c r="F4518" t="s">
        <v>16639</v>
      </c>
      <c r="G4518">
        <v>7042380</v>
      </c>
      <c r="H4518" t="s">
        <v>20</v>
      </c>
      <c r="I4518" t="s">
        <v>35708</v>
      </c>
      <c r="J4518">
        <v>52</v>
      </c>
      <c r="K4518" s="1">
        <v>44839</v>
      </c>
      <c r="L4518" t="s">
        <v>22</v>
      </c>
      <c r="M4518" t="s">
        <v>23</v>
      </c>
      <c r="N4518" t="s">
        <v>16640</v>
      </c>
      <c r="O4518" t="s">
        <v>35</v>
      </c>
      <c r="P4518" t="s">
        <v>47</v>
      </c>
      <c r="Q4518">
        <v>1</v>
      </c>
      <c r="R4518" t="s">
        <v>27</v>
      </c>
      <c r="S4518">
        <v>771</v>
      </c>
      <c r="T4518" t="s">
        <v>87</v>
      </c>
      <c r="U4518" t="s">
        <v>88</v>
      </c>
      <c r="V4518">
        <v>500078</v>
      </c>
      <c r="W4518" t="s">
        <v>30</v>
      </c>
      <c r="X4518" t="b">
        <v>0</v>
      </c>
      <c r="Y4518" t="s">
        <v>35717</v>
      </c>
    </row>
    <row r="4519" spans="5:25" x14ac:dyDescent="0.25">
      <c r="E4519">
        <v>12649</v>
      </c>
      <c r="F4519" t="s">
        <v>16958</v>
      </c>
      <c r="G4519">
        <v>9329472</v>
      </c>
      <c r="H4519" t="s">
        <v>53</v>
      </c>
      <c r="I4519" t="s">
        <v>35708</v>
      </c>
      <c r="J4519">
        <v>58</v>
      </c>
      <c r="K4519" s="1">
        <v>44839</v>
      </c>
      <c r="L4519" t="s">
        <v>22</v>
      </c>
      <c r="M4519" t="s">
        <v>23</v>
      </c>
      <c r="N4519" t="s">
        <v>2046</v>
      </c>
      <c r="O4519" t="s">
        <v>35</v>
      </c>
      <c r="P4519" t="s">
        <v>47</v>
      </c>
      <c r="Q4519">
        <v>1</v>
      </c>
      <c r="R4519" t="s">
        <v>27</v>
      </c>
      <c r="S4519">
        <v>597</v>
      </c>
      <c r="T4519" t="s">
        <v>1063</v>
      </c>
      <c r="U4519" t="s">
        <v>88</v>
      </c>
      <c r="V4519">
        <v>505451</v>
      </c>
      <c r="W4519" t="s">
        <v>30</v>
      </c>
      <c r="X4519" t="b">
        <v>0</v>
      </c>
      <c r="Y4519" t="s">
        <v>35717</v>
      </c>
    </row>
    <row r="4520" spans="5:25" x14ac:dyDescent="0.25">
      <c r="E4520">
        <v>14580</v>
      </c>
      <c r="F4520" t="s">
        <v>19085</v>
      </c>
      <c r="G4520">
        <v>3802617</v>
      </c>
      <c r="H4520" t="s">
        <v>53</v>
      </c>
      <c r="I4520" t="s">
        <v>35708</v>
      </c>
      <c r="J4520">
        <v>70</v>
      </c>
      <c r="K4520" s="1">
        <v>44747</v>
      </c>
      <c r="L4520" t="s">
        <v>22</v>
      </c>
      <c r="M4520" t="s">
        <v>23</v>
      </c>
      <c r="N4520" t="s">
        <v>1572</v>
      </c>
      <c r="O4520" t="s">
        <v>35</v>
      </c>
      <c r="P4520" t="s">
        <v>47</v>
      </c>
      <c r="Q4520">
        <v>1</v>
      </c>
      <c r="R4520" t="s">
        <v>27</v>
      </c>
      <c r="S4520">
        <v>799</v>
      </c>
      <c r="T4520" t="s">
        <v>140</v>
      </c>
      <c r="U4520" t="s">
        <v>113</v>
      </c>
      <c r="V4520">
        <v>211001</v>
      </c>
      <c r="W4520" t="s">
        <v>30</v>
      </c>
      <c r="X4520" t="b">
        <v>0</v>
      </c>
      <c r="Y4520" t="s">
        <v>35720</v>
      </c>
    </row>
    <row r="4521" spans="5:25" x14ac:dyDescent="0.25">
      <c r="E4521">
        <v>14697</v>
      </c>
      <c r="F4521" t="s">
        <v>19200</v>
      </c>
      <c r="G4521">
        <v>2565296</v>
      </c>
      <c r="H4521" t="s">
        <v>20</v>
      </c>
      <c r="I4521" t="s">
        <v>35708</v>
      </c>
      <c r="J4521">
        <v>56</v>
      </c>
      <c r="K4521" s="1">
        <v>44747</v>
      </c>
      <c r="L4521" t="s">
        <v>22</v>
      </c>
      <c r="M4521" t="s">
        <v>23</v>
      </c>
      <c r="N4521" t="s">
        <v>18122</v>
      </c>
      <c r="O4521" t="s">
        <v>35</v>
      </c>
      <c r="P4521" t="s">
        <v>47</v>
      </c>
      <c r="Q4521">
        <v>1</v>
      </c>
      <c r="R4521" t="s">
        <v>27</v>
      </c>
      <c r="S4521">
        <v>582</v>
      </c>
      <c r="T4521" t="s">
        <v>2614</v>
      </c>
      <c r="U4521" t="s">
        <v>43</v>
      </c>
      <c r="V4521">
        <v>700135</v>
      </c>
      <c r="W4521" t="s">
        <v>30</v>
      </c>
      <c r="X4521" t="b">
        <v>0</v>
      </c>
      <c r="Y4521" t="s">
        <v>35720</v>
      </c>
    </row>
    <row r="4522" spans="5:25" x14ac:dyDescent="0.25">
      <c r="E4522">
        <v>14704</v>
      </c>
      <c r="F4522" t="s">
        <v>19207</v>
      </c>
      <c r="G4522">
        <v>4033138</v>
      </c>
      <c r="H4522" t="s">
        <v>20</v>
      </c>
      <c r="I4522" t="s">
        <v>35708</v>
      </c>
      <c r="J4522">
        <v>73</v>
      </c>
      <c r="K4522" s="1">
        <v>44747</v>
      </c>
      <c r="L4522" t="s">
        <v>22</v>
      </c>
      <c r="M4522" t="s">
        <v>23</v>
      </c>
      <c r="N4522" t="s">
        <v>4093</v>
      </c>
      <c r="O4522" t="s">
        <v>35</v>
      </c>
      <c r="P4522" t="s">
        <v>47</v>
      </c>
      <c r="Q4522">
        <v>1</v>
      </c>
      <c r="R4522" t="s">
        <v>27</v>
      </c>
      <c r="S4522">
        <v>1245</v>
      </c>
      <c r="T4522" t="s">
        <v>28</v>
      </c>
      <c r="U4522" t="s">
        <v>29</v>
      </c>
      <c r="V4522">
        <v>140308</v>
      </c>
      <c r="W4522" t="s">
        <v>30</v>
      </c>
      <c r="X4522" t="b">
        <v>0</v>
      </c>
      <c r="Y4522" t="s">
        <v>35720</v>
      </c>
    </row>
    <row r="4523" spans="5:25" x14ac:dyDescent="0.25">
      <c r="E4523">
        <v>15097</v>
      </c>
      <c r="F4523" t="s">
        <v>19618</v>
      </c>
      <c r="G4523">
        <v>7347885</v>
      </c>
      <c r="H4523" t="s">
        <v>53</v>
      </c>
      <c r="I4523" t="s">
        <v>35708</v>
      </c>
      <c r="J4523">
        <v>69</v>
      </c>
      <c r="K4523" s="1">
        <v>44747</v>
      </c>
      <c r="L4523" t="s">
        <v>22</v>
      </c>
      <c r="M4523" t="s">
        <v>23</v>
      </c>
      <c r="N4523" t="s">
        <v>1625</v>
      </c>
      <c r="O4523" t="s">
        <v>35</v>
      </c>
      <c r="P4523" t="s">
        <v>47</v>
      </c>
      <c r="Q4523">
        <v>1</v>
      </c>
      <c r="R4523" t="s">
        <v>27</v>
      </c>
      <c r="S4523">
        <v>499</v>
      </c>
      <c r="T4523" t="s">
        <v>156</v>
      </c>
      <c r="U4523" t="s">
        <v>146</v>
      </c>
      <c r="V4523">
        <v>391330</v>
      </c>
      <c r="W4523" t="s">
        <v>30</v>
      </c>
      <c r="X4523" t="b">
        <v>0</v>
      </c>
      <c r="Y4523" t="s">
        <v>35720</v>
      </c>
    </row>
    <row r="4524" spans="5:25" x14ac:dyDescent="0.25">
      <c r="E4524">
        <v>15358</v>
      </c>
      <c r="F4524" t="s">
        <v>19890</v>
      </c>
      <c r="G4524">
        <v>6956549</v>
      </c>
      <c r="H4524" t="s">
        <v>53</v>
      </c>
      <c r="I4524" t="s">
        <v>35708</v>
      </c>
      <c r="J4524">
        <v>56</v>
      </c>
      <c r="K4524" s="1">
        <v>44747</v>
      </c>
      <c r="L4524" t="s">
        <v>22</v>
      </c>
      <c r="M4524" t="s">
        <v>23</v>
      </c>
      <c r="N4524" t="s">
        <v>902</v>
      </c>
      <c r="O4524" t="s">
        <v>35</v>
      </c>
      <c r="P4524" t="s">
        <v>47</v>
      </c>
      <c r="Q4524">
        <v>1</v>
      </c>
      <c r="R4524" t="s">
        <v>27</v>
      </c>
      <c r="S4524">
        <v>1065</v>
      </c>
      <c r="T4524" t="s">
        <v>294</v>
      </c>
      <c r="U4524" t="s">
        <v>239</v>
      </c>
      <c r="V4524">
        <v>834001</v>
      </c>
      <c r="W4524" t="s">
        <v>30</v>
      </c>
      <c r="X4524" t="b">
        <v>0</v>
      </c>
      <c r="Y4524" t="s">
        <v>35720</v>
      </c>
    </row>
    <row r="4525" spans="5:25" x14ac:dyDescent="0.25">
      <c r="E4525">
        <v>15488</v>
      </c>
      <c r="F4525" t="s">
        <v>20025</v>
      </c>
      <c r="G4525">
        <v>3159256</v>
      </c>
      <c r="H4525" t="s">
        <v>20</v>
      </c>
      <c r="I4525" t="s">
        <v>35708</v>
      </c>
      <c r="J4525">
        <v>62</v>
      </c>
      <c r="K4525" s="1">
        <v>44717</v>
      </c>
      <c r="L4525" t="s">
        <v>22</v>
      </c>
      <c r="M4525" t="s">
        <v>23</v>
      </c>
      <c r="N4525" t="s">
        <v>166</v>
      </c>
      <c r="O4525" t="s">
        <v>35</v>
      </c>
      <c r="P4525" t="s">
        <v>47</v>
      </c>
      <c r="Q4525">
        <v>1</v>
      </c>
      <c r="R4525" t="s">
        <v>27</v>
      </c>
      <c r="S4525">
        <v>969</v>
      </c>
      <c r="T4525" t="s">
        <v>12627</v>
      </c>
      <c r="U4525" t="s">
        <v>146</v>
      </c>
      <c r="V4525">
        <v>370001</v>
      </c>
      <c r="W4525" t="s">
        <v>30</v>
      </c>
      <c r="X4525" t="b">
        <v>0</v>
      </c>
      <c r="Y4525" t="s">
        <v>35721</v>
      </c>
    </row>
    <row r="4526" spans="5:25" x14ac:dyDescent="0.25">
      <c r="E4526">
        <v>15490</v>
      </c>
      <c r="F4526" t="s">
        <v>20027</v>
      </c>
      <c r="G4526">
        <v>8272759</v>
      </c>
      <c r="H4526" t="s">
        <v>53</v>
      </c>
      <c r="I4526" t="s">
        <v>35708</v>
      </c>
      <c r="J4526">
        <v>76</v>
      </c>
      <c r="K4526" s="1">
        <v>44717</v>
      </c>
      <c r="L4526" t="s">
        <v>22</v>
      </c>
      <c r="M4526" t="s">
        <v>23</v>
      </c>
      <c r="N4526" t="s">
        <v>1616</v>
      </c>
      <c r="O4526" t="s">
        <v>35</v>
      </c>
      <c r="P4526" t="s">
        <v>47</v>
      </c>
      <c r="Q4526">
        <v>1</v>
      </c>
      <c r="R4526" t="s">
        <v>27</v>
      </c>
      <c r="S4526">
        <v>1442</v>
      </c>
      <c r="T4526" t="s">
        <v>10182</v>
      </c>
      <c r="U4526" t="s">
        <v>43</v>
      </c>
      <c r="V4526">
        <v>734102</v>
      </c>
      <c r="W4526" t="s">
        <v>30</v>
      </c>
      <c r="X4526" t="b">
        <v>0</v>
      </c>
      <c r="Y4526" t="s">
        <v>35721</v>
      </c>
    </row>
    <row r="4527" spans="5:25" x14ac:dyDescent="0.25">
      <c r="E4527">
        <v>15926</v>
      </c>
      <c r="F4527" t="s">
        <v>20482</v>
      </c>
      <c r="G4527">
        <v>5403434</v>
      </c>
      <c r="H4527" t="s">
        <v>20</v>
      </c>
      <c r="I4527" t="s">
        <v>35708</v>
      </c>
      <c r="J4527">
        <v>72</v>
      </c>
      <c r="K4527" s="1">
        <v>44717</v>
      </c>
      <c r="L4527" t="s">
        <v>22</v>
      </c>
      <c r="M4527" t="s">
        <v>23</v>
      </c>
      <c r="N4527" t="s">
        <v>1644</v>
      </c>
      <c r="O4527" t="s">
        <v>35</v>
      </c>
      <c r="P4527" t="s">
        <v>47</v>
      </c>
      <c r="Q4527">
        <v>1</v>
      </c>
      <c r="R4527" t="s">
        <v>27</v>
      </c>
      <c r="S4527">
        <v>563</v>
      </c>
      <c r="T4527" t="s">
        <v>375</v>
      </c>
      <c r="U4527" t="s">
        <v>49</v>
      </c>
      <c r="V4527">
        <v>641035</v>
      </c>
      <c r="W4527" t="s">
        <v>30</v>
      </c>
      <c r="X4527" t="b">
        <v>0</v>
      </c>
      <c r="Y4527" t="s">
        <v>35721</v>
      </c>
    </row>
    <row r="4528" spans="5:25" x14ac:dyDescent="0.25">
      <c r="E4528">
        <v>16094</v>
      </c>
      <c r="F4528" t="s">
        <v>20665</v>
      </c>
      <c r="G4528">
        <v>6151878</v>
      </c>
      <c r="H4528" t="s">
        <v>53</v>
      </c>
      <c r="I4528" t="s">
        <v>35708</v>
      </c>
      <c r="J4528">
        <v>57</v>
      </c>
      <c r="K4528" s="1">
        <v>44717</v>
      </c>
      <c r="L4528" t="s">
        <v>22</v>
      </c>
      <c r="M4528" t="s">
        <v>23</v>
      </c>
      <c r="N4528" t="s">
        <v>5830</v>
      </c>
      <c r="O4528" t="s">
        <v>35</v>
      </c>
      <c r="P4528" t="s">
        <v>47</v>
      </c>
      <c r="Q4528">
        <v>1</v>
      </c>
      <c r="R4528" t="s">
        <v>27</v>
      </c>
      <c r="S4528">
        <v>571</v>
      </c>
      <c r="T4528" t="s">
        <v>16325</v>
      </c>
      <c r="U4528" t="s">
        <v>904</v>
      </c>
      <c r="V4528">
        <v>492101</v>
      </c>
      <c r="W4528" t="s">
        <v>30</v>
      </c>
      <c r="X4528" t="b">
        <v>0</v>
      </c>
      <c r="Y4528" t="s">
        <v>35721</v>
      </c>
    </row>
    <row r="4529" spans="5:25" x14ac:dyDescent="0.25">
      <c r="E4529">
        <v>16421</v>
      </c>
      <c r="F4529" t="s">
        <v>21033</v>
      </c>
      <c r="G4529">
        <v>3061596</v>
      </c>
      <c r="H4529" t="s">
        <v>20</v>
      </c>
      <c r="I4529" t="s">
        <v>35708</v>
      </c>
      <c r="J4529">
        <v>76</v>
      </c>
      <c r="K4529" s="1">
        <v>44686</v>
      </c>
      <c r="L4529" t="s">
        <v>22</v>
      </c>
      <c r="M4529" t="s">
        <v>23</v>
      </c>
      <c r="N4529" t="s">
        <v>14825</v>
      </c>
      <c r="O4529" t="s">
        <v>35</v>
      </c>
      <c r="P4529" t="s">
        <v>47</v>
      </c>
      <c r="Q4529">
        <v>1</v>
      </c>
      <c r="R4529" t="s">
        <v>27</v>
      </c>
      <c r="S4529">
        <v>629</v>
      </c>
      <c r="T4529" t="s">
        <v>21034</v>
      </c>
      <c r="U4529" t="s">
        <v>75</v>
      </c>
      <c r="V4529">
        <v>679523</v>
      </c>
      <c r="W4529" t="s">
        <v>30</v>
      </c>
      <c r="X4529" t="b">
        <v>0</v>
      </c>
      <c r="Y4529" t="s">
        <v>35710</v>
      </c>
    </row>
    <row r="4530" spans="5:25" x14ac:dyDescent="0.25">
      <c r="E4530">
        <v>16454</v>
      </c>
      <c r="F4530" t="s">
        <v>21067</v>
      </c>
      <c r="G4530">
        <v>5391067</v>
      </c>
      <c r="H4530" t="s">
        <v>20</v>
      </c>
      <c r="I4530" t="s">
        <v>35708</v>
      </c>
      <c r="J4530">
        <v>59</v>
      </c>
      <c r="K4530" s="1">
        <v>44686</v>
      </c>
      <c r="L4530" t="s">
        <v>22</v>
      </c>
      <c r="M4530" t="s">
        <v>23</v>
      </c>
      <c r="N4530" t="s">
        <v>166</v>
      </c>
      <c r="O4530" t="s">
        <v>35</v>
      </c>
      <c r="P4530" t="s">
        <v>47</v>
      </c>
      <c r="Q4530">
        <v>1</v>
      </c>
      <c r="R4530" t="s">
        <v>27</v>
      </c>
      <c r="S4530">
        <v>1319</v>
      </c>
      <c r="T4530" t="s">
        <v>3581</v>
      </c>
      <c r="U4530" t="s">
        <v>72</v>
      </c>
      <c r="V4530">
        <v>523001</v>
      </c>
      <c r="W4530" t="s">
        <v>30</v>
      </c>
      <c r="X4530" t="b">
        <v>0</v>
      </c>
      <c r="Y4530" t="s">
        <v>35710</v>
      </c>
    </row>
    <row r="4531" spans="5:25" x14ac:dyDescent="0.25">
      <c r="E4531">
        <v>16481</v>
      </c>
      <c r="F4531" t="s">
        <v>21090</v>
      </c>
      <c r="G4531">
        <v>3546587</v>
      </c>
      <c r="H4531" t="s">
        <v>53</v>
      </c>
      <c r="I4531" t="s">
        <v>35708</v>
      </c>
      <c r="J4531">
        <v>73</v>
      </c>
      <c r="K4531" s="1">
        <v>44686</v>
      </c>
      <c r="L4531" t="s">
        <v>22</v>
      </c>
      <c r="M4531" t="s">
        <v>23</v>
      </c>
      <c r="N4531" t="s">
        <v>410</v>
      </c>
      <c r="O4531" t="s">
        <v>35</v>
      </c>
      <c r="P4531" t="s">
        <v>47</v>
      </c>
      <c r="Q4531">
        <v>1</v>
      </c>
      <c r="R4531" t="s">
        <v>27</v>
      </c>
      <c r="S4531">
        <v>1186</v>
      </c>
      <c r="T4531" t="s">
        <v>87</v>
      </c>
      <c r="U4531" t="s">
        <v>88</v>
      </c>
      <c r="V4531">
        <v>500045</v>
      </c>
      <c r="W4531" t="s">
        <v>30</v>
      </c>
      <c r="X4531" t="b">
        <v>0</v>
      </c>
      <c r="Y4531" t="s">
        <v>35710</v>
      </c>
    </row>
    <row r="4532" spans="5:25" x14ac:dyDescent="0.25">
      <c r="E4532">
        <v>16483</v>
      </c>
      <c r="F4532" t="s">
        <v>21092</v>
      </c>
      <c r="G4532">
        <v>856224</v>
      </c>
      <c r="H4532" t="s">
        <v>53</v>
      </c>
      <c r="I4532" t="s">
        <v>35708</v>
      </c>
      <c r="J4532">
        <v>56</v>
      </c>
      <c r="K4532" s="1">
        <v>44686</v>
      </c>
      <c r="L4532" t="s">
        <v>22</v>
      </c>
      <c r="M4532" t="s">
        <v>23</v>
      </c>
      <c r="N4532" t="s">
        <v>1714</v>
      </c>
      <c r="O4532" t="s">
        <v>35</v>
      </c>
      <c r="P4532" t="s">
        <v>47</v>
      </c>
      <c r="Q4532">
        <v>1</v>
      </c>
      <c r="R4532" t="s">
        <v>27</v>
      </c>
      <c r="S4532">
        <v>666</v>
      </c>
      <c r="T4532" t="s">
        <v>42</v>
      </c>
      <c r="U4532" t="s">
        <v>43</v>
      </c>
      <c r="V4532">
        <v>700156</v>
      </c>
      <c r="W4532" t="s">
        <v>30</v>
      </c>
      <c r="X4532" t="b">
        <v>0</v>
      </c>
      <c r="Y4532" t="s">
        <v>35710</v>
      </c>
    </row>
    <row r="4533" spans="5:25" x14ac:dyDescent="0.25">
      <c r="E4533">
        <v>16533</v>
      </c>
      <c r="F4533" t="s">
        <v>21142</v>
      </c>
      <c r="G4533">
        <v>7638355</v>
      </c>
      <c r="H4533" t="s">
        <v>20</v>
      </c>
      <c r="I4533" t="s">
        <v>35708</v>
      </c>
      <c r="J4533">
        <v>52</v>
      </c>
      <c r="K4533" s="1">
        <v>44686</v>
      </c>
      <c r="L4533" t="s">
        <v>22</v>
      </c>
      <c r="M4533" t="s">
        <v>23</v>
      </c>
      <c r="N4533" t="s">
        <v>1644</v>
      </c>
      <c r="O4533" t="s">
        <v>35</v>
      </c>
      <c r="P4533" t="s">
        <v>47</v>
      </c>
      <c r="Q4533">
        <v>1</v>
      </c>
      <c r="R4533" t="s">
        <v>27</v>
      </c>
      <c r="S4533">
        <v>599</v>
      </c>
      <c r="T4533" t="s">
        <v>92</v>
      </c>
      <c r="U4533" t="s">
        <v>93</v>
      </c>
      <c r="V4533">
        <v>110075</v>
      </c>
      <c r="W4533" t="s">
        <v>30</v>
      </c>
      <c r="X4533" t="b">
        <v>0</v>
      </c>
      <c r="Y4533" t="s">
        <v>35710</v>
      </c>
    </row>
    <row r="4534" spans="5:25" x14ac:dyDescent="0.25">
      <c r="E4534">
        <v>17151</v>
      </c>
      <c r="F4534" t="s">
        <v>21814</v>
      </c>
      <c r="G4534">
        <v>115601</v>
      </c>
      <c r="H4534" t="s">
        <v>20</v>
      </c>
      <c r="I4534" t="s">
        <v>35708</v>
      </c>
      <c r="J4534">
        <v>59</v>
      </c>
      <c r="K4534" s="1">
        <v>44656</v>
      </c>
      <c r="L4534" t="s">
        <v>22</v>
      </c>
      <c r="M4534" t="s">
        <v>23</v>
      </c>
      <c r="N4534" t="s">
        <v>358</v>
      </c>
      <c r="O4534" t="s">
        <v>35</v>
      </c>
      <c r="P4534" t="s">
        <v>47</v>
      </c>
      <c r="Q4534">
        <v>1</v>
      </c>
      <c r="R4534" t="s">
        <v>27</v>
      </c>
      <c r="S4534">
        <v>788</v>
      </c>
      <c r="T4534" t="s">
        <v>156</v>
      </c>
      <c r="U4534" t="s">
        <v>146</v>
      </c>
      <c r="V4534">
        <v>391350</v>
      </c>
      <c r="W4534" t="s">
        <v>30</v>
      </c>
      <c r="X4534" t="b">
        <v>0</v>
      </c>
      <c r="Y4534" t="s">
        <v>35722</v>
      </c>
    </row>
    <row r="4535" spans="5:25" x14ac:dyDescent="0.25">
      <c r="E4535">
        <v>17373</v>
      </c>
      <c r="F4535" t="s">
        <v>22050</v>
      </c>
      <c r="G4535">
        <v>4082543</v>
      </c>
      <c r="H4535" t="s">
        <v>53</v>
      </c>
      <c r="I4535" t="s">
        <v>35708</v>
      </c>
      <c r="J4535">
        <v>64</v>
      </c>
      <c r="K4535" s="1">
        <v>44656</v>
      </c>
      <c r="L4535" t="s">
        <v>22</v>
      </c>
      <c r="M4535" t="s">
        <v>23</v>
      </c>
      <c r="N4535" t="s">
        <v>381</v>
      </c>
      <c r="O4535" t="s">
        <v>35</v>
      </c>
      <c r="P4535" t="s">
        <v>47</v>
      </c>
      <c r="Q4535">
        <v>1</v>
      </c>
      <c r="R4535" t="s">
        <v>27</v>
      </c>
      <c r="S4535">
        <v>1099</v>
      </c>
      <c r="T4535" t="s">
        <v>926</v>
      </c>
      <c r="U4535" t="s">
        <v>49</v>
      </c>
      <c r="V4535">
        <v>632002</v>
      </c>
      <c r="W4535" t="s">
        <v>30</v>
      </c>
      <c r="X4535" t="b">
        <v>0</v>
      </c>
      <c r="Y4535" t="s">
        <v>35722</v>
      </c>
    </row>
    <row r="4536" spans="5:25" x14ac:dyDescent="0.25">
      <c r="E4536">
        <v>17390</v>
      </c>
      <c r="F4536" t="s">
        <v>22073</v>
      </c>
      <c r="G4536">
        <v>2002582</v>
      </c>
      <c r="H4536" t="s">
        <v>53</v>
      </c>
      <c r="I4536" t="s">
        <v>35708</v>
      </c>
      <c r="J4536">
        <v>77</v>
      </c>
      <c r="K4536" s="1">
        <v>44656</v>
      </c>
      <c r="L4536" t="s">
        <v>22</v>
      </c>
      <c r="M4536" t="s">
        <v>23</v>
      </c>
      <c r="N4536" t="s">
        <v>2046</v>
      </c>
      <c r="O4536" t="s">
        <v>35</v>
      </c>
      <c r="P4536" t="s">
        <v>47</v>
      </c>
      <c r="Q4536">
        <v>1</v>
      </c>
      <c r="R4536" t="s">
        <v>27</v>
      </c>
      <c r="S4536">
        <v>597</v>
      </c>
      <c r="T4536" t="s">
        <v>783</v>
      </c>
      <c r="U4536" t="s">
        <v>239</v>
      </c>
      <c r="V4536">
        <v>826003</v>
      </c>
      <c r="W4536" t="s">
        <v>30</v>
      </c>
      <c r="X4536" t="b">
        <v>0</v>
      </c>
      <c r="Y4536" t="s">
        <v>35722</v>
      </c>
    </row>
    <row r="4537" spans="5:25" x14ac:dyDescent="0.25">
      <c r="E4537">
        <v>17836</v>
      </c>
      <c r="F4537" t="s">
        <v>22550</v>
      </c>
      <c r="G4537">
        <v>5326241</v>
      </c>
      <c r="H4537" t="s">
        <v>20</v>
      </c>
      <c r="I4537" t="s">
        <v>35708</v>
      </c>
      <c r="J4537">
        <v>65</v>
      </c>
      <c r="K4537" s="1">
        <v>44656</v>
      </c>
      <c r="L4537" t="s">
        <v>22</v>
      </c>
      <c r="M4537" t="s">
        <v>23</v>
      </c>
      <c r="N4537" t="s">
        <v>1644</v>
      </c>
      <c r="O4537" t="s">
        <v>35</v>
      </c>
      <c r="P4537" t="s">
        <v>47</v>
      </c>
      <c r="Q4537">
        <v>1</v>
      </c>
      <c r="R4537" t="s">
        <v>27</v>
      </c>
      <c r="S4537">
        <v>599</v>
      </c>
      <c r="T4537" t="s">
        <v>3210</v>
      </c>
      <c r="U4537" t="s">
        <v>3211</v>
      </c>
      <c r="V4537">
        <v>796001</v>
      </c>
      <c r="W4537" t="s">
        <v>30</v>
      </c>
      <c r="X4537" t="b">
        <v>0</v>
      </c>
      <c r="Y4537" t="s">
        <v>35722</v>
      </c>
    </row>
    <row r="4538" spans="5:25" x14ac:dyDescent="0.25">
      <c r="E4538">
        <v>18056</v>
      </c>
      <c r="F4538" t="s">
        <v>22780</v>
      </c>
      <c r="G4538">
        <v>74612</v>
      </c>
      <c r="H4538" t="s">
        <v>53</v>
      </c>
      <c r="I4538" t="s">
        <v>35708</v>
      </c>
      <c r="J4538">
        <v>64</v>
      </c>
      <c r="K4538" s="1">
        <v>44656</v>
      </c>
      <c r="L4538" t="s">
        <v>22</v>
      </c>
      <c r="M4538" t="s">
        <v>23</v>
      </c>
      <c r="N4538" t="s">
        <v>2911</v>
      </c>
      <c r="O4538" t="s">
        <v>35</v>
      </c>
      <c r="P4538" t="s">
        <v>47</v>
      </c>
      <c r="Q4538">
        <v>1</v>
      </c>
      <c r="R4538" t="s">
        <v>27</v>
      </c>
      <c r="S4538">
        <v>560</v>
      </c>
      <c r="T4538" t="s">
        <v>122</v>
      </c>
      <c r="U4538" t="s">
        <v>113</v>
      </c>
      <c r="V4538">
        <v>250005</v>
      </c>
      <c r="W4538" t="s">
        <v>30</v>
      </c>
      <c r="X4538" t="b">
        <v>0</v>
      </c>
      <c r="Y4538" t="s">
        <v>35722</v>
      </c>
    </row>
    <row r="4539" spans="5:25" x14ac:dyDescent="0.25">
      <c r="E4539">
        <v>18414</v>
      </c>
      <c r="F4539" t="s">
        <v>23139</v>
      </c>
      <c r="G4539">
        <v>7968265</v>
      </c>
      <c r="H4539" t="s">
        <v>20</v>
      </c>
      <c r="I4539" t="s">
        <v>35708</v>
      </c>
      <c r="J4539">
        <v>66</v>
      </c>
      <c r="K4539" s="1">
        <v>44625</v>
      </c>
      <c r="L4539" t="s">
        <v>22</v>
      </c>
      <c r="M4539" t="s">
        <v>23</v>
      </c>
      <c r="N4539" t="s">
        <v>601</v>
      </c>
      <c r="O4539" t="s">
        <v>35</v>
      </c>
      <c r="P4539" t="s">
        <v>47</v>
      </c>
      <c r="Q4539">
        <v>1</v>
      </c>
      <c r="R4539" t="s">
        <v>27</v>
      </c>
      <c r="S4539">
        <v>759</v>
      </c>
      <c r="T4539" t="s">
        <v>4207</v>
      </c>
      <c r="U4539" t="s">
        <v>72</v>
      </c>
      <c r="V4539">
        <v>517589</v>
      </c>
      <c r="W4539" t="s">
        <v>30</v>
      </c>
      <c r="X4539" t="b">
        <v>0</v>
      </c>
      <c r="Y4539" t="s">
        <v>35723</v>
      </c>
    </row>
    <row r="4540" spans="5:25" x14ac:dyDescent="0.25">
      <c r="E4540">
        <v>18972</v>
      </c>
      <c r="F4540" t="s">
        <v>23719</v>
      </c>
      <c r="G4540">
        <v>8669298</v>
      </c>
      <c r="H4540" t="s">
        <v>20</v>
      </c>
      <c r="I4540" t="s">
        <v>35708</v>
      </c>
      <c r="J4540">
        <v>58</v>
      </c>
      <c r="K4540" s="1">
        <v>44625</v>
      </c>
      <c r="L4540" t="s">
        <v>22</v>
      </c>
      <c r="M4540" t="s">
        <v>23</v>
      </c>
      <c r="N4540" t="s">
        <v>5680</v>
      </c>
      <c r="O4540" t="s">
        <v>35</v>
      </c>
      <c r="P4540" t="s">
        <v>47</v>
      </c>
      <c r="Q4540">
        <v>1</v>
      </c>
      <c r="R4540" t="s">
        <v>27</v>
      </c>
      <c r="S4540">
        <v>699</v>
      </c>
      <c r="T4540" t="s">
        <v>92</v>
      </c>
      <c r="U4540" t="s">
        <v>93</v>
      </c>
      <c r="V4540">
        <v>110017</v>
      </c>
      <c r="W4540" t="s">
        <v>30</v>
      </c>
      <c r="X4540" t="b">
        <v>0</v>
      </c>
      <c r="Y4540" t="s">
        <v>35723</v>
      </c>
    </row>
    <row r="4541" spans="5:25" x14ac:dyDescent="0.25">
      <c r="E4541">
        <v>19363</v>
      </c>
      <c r="F4541" t="s">
        <v>24127</v>
      </c>
      <c r="G4541">
        <v>3663228</v>
      </c>
      <c r="H4541" t="s">
        <v>20</v>
      </c>
      <c r="I4541" t="s">
        <v>35708</v>
      </c>
      <c r="J4541">
        <v>72</v>
      </c>
      <c r="K4541" s="1">
        <v>44597</v>
      </c>
      <c r="L4541" t="s">
        <v>22</v>
      </c>
      <c r="M4541" t="s">
        <v>23</v>
      </c>
      <c r="N4541" t="s">
        <v>22876</v>
      </c>
      <c r="O4541" t="s">
        <v>35</v>
      </c>
      <c r="P4541" t="s">
        <v>47</v>
      </c>
      <c r="Q4541">
        <v>1</v>
      </c>
      <c r="R4541" t="s">
        <v>27</v>
      </c>
      <c r="S4541">
        <v>881</v>
      </c>
      <c r="T4541" t="s">
        <v>92</v>
      </c>
      <c r="U4541" t="s">
        <v>93</v>
      </c>
      <c r="V4541">
        <v>110027</v>
      </c>
      <c r="W4541" t="s">
        <v>30</v>
      </c>
      <c r="X4541" t="b">
        <v>0</v>
      </c>
      <c r="Y4541" t="s">
        <v>35724</v>
      </c>
    </row>
    <row r="4542" spans="5:25" x14ac:dyDescent="0.25">
      <c r="E4542">
        <v>19546</v>
      </c>
      <c r="F4542" t="s">
        <v>24302</v>
      </c>
      <c r="G4542">
        <v>784337</v>
      </c>
      <c r="H4542" t="s">
        <v>20</v>
      </c>
      <c r="I4542" t="s">
        <v>35708</v>
      </c>
      <c r="J4542">
        <v>73</v>
      </c>
      <c r="K4542" s="1">
        <v>44597</v>
      </c>
      <c r="L4542" t="s">
        <v>22</v>
      </c>
      <c r="M4542" t="s">
        <v>23</v>
      </c>
      <c r="N4542" t="s">
        <v>410</v>
      </c>
      <c r="O4542" t="s">
        <v>35</v>
      </c>
      <c r="P4542" t="s">
        <v>47</v>
      </c>
      <c r="Q4542">
        <v>1</v>
      </c>
      <c r="R4542" t="s">
        <v>27</v>
      </c>
      <c r="S4542">
        <v>1186</v>
      </c>
      <c r="T4542" t="s">
        <v>299</v>
      </c>
      <c r="U4542" t="s">
        <v>72</v>
      </c>
      <c r="V4542">
        <v>530013</v>
      </c>
      <c r="W4542" t="s">
        <v>30</v>
      </c>
      <c r="X4542" t="b">
        <v>0</v>
      </c>
      <c r="Y4542" t="s">
        <v>35724</v>
      </c>
    </row>
    <row r="4543" spans="5:25" x14ac:dyDescent="0.25">
      <c r="E4543">
        <v>20363</v>
      </c>
      <c r="F4543" t="s">
        <v>25140</v>
      </c>
      <c r="G4543">
        <v>212152</v>
      </c>
      <c r="H4543" t="s">
        <v>20</v>
      </c>
      <c r="I4543" t="s">
        <v>35708</v>
      </c>
      <c r="J4543">
        <v>78</v>
      </c>
      <c r="K4543" s="1">
        <v>44597</v>
      </c>
      <c r="L4543" t="s">
        <v>22</v>
      </c>
      <c r="M4543" t="s">
        <v>23</v>
      </c>
      <c r="N4543" t="s">
        <v>16448</v>
      </c>
      <c r="O4543" t="s">
        <v>35</v>
      </c>
      <c r="P4543" t="s">
        <v>47</v>
      </c>
      <c r="Q4543">
        <v>1</v>
      </c>
      <c r="R4543" t="s">
        <v>27</v>
      </c>
      <c r="S4543">
        <v>1164</v>
      </c>
      <c r="T4543" t="s">
        <v>3222</v>
      </c>
      <c r="U4543" t="s">
        <v>38</v>
      </c>
      <c r="V4543">
        <v>124001</v>
      </c>
      <c r="W4543" t="s">
        <v>30</v>
      </c>
      <c r="X4543" t="b">
        <v>0</v>
      </c>
      <c r="Y4543" t="s">
        <v>35724</v>
      </c>
    </row>
    <row r="4544" spans="5:25" x14ac:dyDescent="0.25">
      <c r="E4544">
        <v>20398</v>
      </c>
      <c r="F4544" t="s">
        <v>25166</v>
      </c>
      <c r="G4544">
        <v>5693273</v>
      </c>
      <c r="H4544" t="s">
        <v>53</v>
      </c>
      <c r="I4544" t="s">
        <v>35708</v>
      </c>
      <c r="J4544">
        <v>62</v>
      </c>
      <c r="K4544" s="1">
        <v>44597</v>
      </c>
      <c r="L4544" t="s">
        <v>22</v>
      </c>
      <c r="M4544" t="s">
        <v>23</v>
      </c>
      <c r="N4544" t="s">
        <v>1804</v>
      </c>
      <c r="O4544" t="s">
        <v>35</v>
      </c>
      <c r="P4544" t="s">
        <v>47</v>
      </c>
      <c r="Q4544">
        <v>1</v>
      </c>
      <c r="R4544" t="s">
        <v>27</v>
      </c>
      <c r="S4544">
        <v>1301</v>
      </c>
      <c r="T4544" t="s">
        <v>294</v>
      </c>
      <c r="U4544" t="s">
        <v>239</v>
      </c>
      <c r="V4544">
        <v>834002</v>
      </c>
      <c r="W4544" t="s">
        <v>30</v>
      </c>
      <c r="X4544" t="b">
        <v>0</v>
      </c>
      <c r="Y4544" t="s">
        <v>35724</v>
      </c>
    </row>
    <row r="4545" spans="5:25" x14ac:dyDescent="0.25">
      <c r="E4545">
        <v>20814</v>
      </c>
      <c r="F4545" t="s">
        <v>25562</v>
      </c>
      <c r="G4545">
        <v>4466078</v>
      </c>
      <c r="H4545" t="s">
        <v>20</v>
      </c>
      <c r="I4545" t="s">
        <v>35708</v>
      </c>
      <c r="J4545">
        <v>71</v>
      </c>
      <c r="K4545" s="1">
        <v>44566</v>
      </c>
      <c r="L4545" t="s">
        <v>22</v>
      </c>
      <c r="M4545" t="s">
        <v>23</v>
      </c>
      <c r="N4545" t="s">
        <v>14534</v>
      </c>
      <c r="O4545" t="s">
        <v>35</v>
      </c>
      <c r="P4545" t="s">
        <v>47</v>
      </c>
      <c r="Q4545">
        <v>1</v>
      </c>
      <c r="R4545" t="s">
        <v>27</v>
      </c>
      <c r="S4545">
        <v>852</v>
      </c>
      <c r="T4545" t="s">
        <v>299</v>
      </c>
      <c r="U4545" t="s">
        <v>72</v>
      </c>
      <c r="V4545">
        <v>530048</v>
      </c>
      <c r="W4545" t="s">
        <v>30</v>
      </c>
      <c r="X4545" t="b">
        <v>0</v>
      </c>
      <c r="Y4545" t="s">
        <v>35725</v>
      </c>
    </row>
    <row r="4546" spans="5:25" x14ac:dyDescent="0.25">
      <c r="E4546">
        <v>20894</v>
      </c>
      <c r="F4546" t="s">
        <v>25645</v>
      </c>
      <c r="G4546">
        <v>4196402</v>
      </c>
      <c r="H4546" t="s">
        <v>53</v>
      </c>
      <c r="I4546" t="s">
        <v>35708</v>
      </c>
      <c r="J4546">
        <v>50</v>
      </c>
      <c r="K4546" s="1">
        <v>44566</v>
      </c>
      <c r="L4546" t="s">
        <v>22</v>
      </c>
      <c r="M4546" t="s">
        <v>23</v>
      </c>
      <c r="N4546" t="s">
        <v>25646</v>
      </c>
      <c r="O4546" t="s">
        <v>35</v>
      </c>
      <c r="P4546" t="s">
        <v>47</v>
      </c>
      <c r="Q4546">
        <v>1</v>
      </c>
      <c r="R4546" t="s">
        <v>27</v>
      </c>
      <c r="S4546">
        <v>849</v>
      </c>
      <c r="T4546" t="s">
        <v>5649</v>
      </c>
      <c r="U4546" t="s">
        <v>43</v>
      </c>
      <c r="V4546">
        <v>721101</v>
      </c>
      <c r="W4546" t="s">
        <v>30</v>
      </c>
      <c r="X4546" t="b">
        <v>0</v>
      </c>
      <c r="Y4546" t="s">
        <v>35725</v>
      </c>
    </row>
    <row r="4547" spans="5:25" x14ac:dyDescent="0.25">
      <c r="E4547">
        <v>22014</v>
      </c>
      <c r="F4547" t="s">
        <v>26774</v>
      </c>
      <c r="G4547">
        <v>19282</v>
      </c>
      <c r="H4547" t="s">
        <v>20</v>
      </c>
      <c r="I4547" t="s">
        <v>35708</v>
      </c>
      <c r="J4547">
        <v>55</v>
      </c>
      <c r="K4547" s="1">
        <v>44901</v>
      </c>
      <c r="L4547" t="s">
        <v>22</v>
      </c>
      <c r="M4547" t="s">
        <v>23</v>
      </c>
      <c r="N4547" t="s">
        <v>26506</v>
      </c>
      <c r="O4547" t="s">
        <v>35</v>
      </c>
      <c r="P4547" t="s">
        <v>47</v>
      </c>
      <c r="Q4547">
        <v>1</v>
      </c>
      <c r="R4547" t="s">
        <v>27</v>
      </c>
      <c r="S4547">
        <v>988</v>
      </c>
      <c r="T4547" t="s">
        <v>1289</v>
      </c>
      <c r="U4547" t="s">
        <v>38</v>
      </c>
      <c r="V4547">
        <v>121006</v>
      </c>
      <c r="W4547" t="s">
        <v>30</v>
      </c>
      <c r="X4547" t="b">
        <v>0</v>
      </c>
      <c r="Y4547" t="s">
        <v>35715</v>
      </c>
    </row>
    <row r="4548" spans="5:25" x14ac:dyDescent="0.25">
      <c r="E4548">
        <v>22754</v>
      </c>
      <c r="F4548" t="s">
        <v>27517</v>
      </c>
      <c r="G4548">
        <v>5346603</v>
      </c>
      <c r="H4548" t="s">
        <v>20</v>
      </c>
      <c r="I4548" t="s">
        <v>35708</v>
      </c>
      <c r="J4548">
        <v>61</v>
      </c>
      <c r="K4548" s="1">
        <v>44871</v>
      </c>
      <c r="L4548" t="s">
        <v>22</v>
      </c>
      <c r="M4548" t="s">
        <v>23</v>
      </c>
      <c r="N4548" t="s">
        <v>578</v>
      </c>
      <c r="O4548" t="s">
        <v>35</v>
      </c>
      <c r="P4548" t="s">
        <v>47</v>
      </c>
      <c r="Q4548">
        <v>1</v>
      </c>
      <c r="R4548" t="s">
        <v>27</v>
      </c>
      <c r="S4548">
        <v>654</v>
      </c>
      <c r="T4548" t="s">
        <v>42</v>
      </c>
      <c r="U4548" t="s">
        <v>43</v>
      </c>
      <c r="V4548">
        <v>700034</v>
      </c>
      <c r="W4548" t="s">
        <v>30</v>
      </c>
      <c r="X4548" t="b">
        <v>0</v>
      </c>
      <c r="Y4548" t="s">
        <v>35716</v>
      </c>
    </row>
    <row r="4549" spans="5:25" x14ac:dyDescent="0.25">
      <c r="E4549">
        <v>22776</v>
      </c>
      <c r="F4549" t="s">
        <v>27539</v>
      </c>
      <c r="G4549">
        <v>961693</v>
      </c>
      <c r="H4549" t="s">
        <v>20</v>
      </c>
      <c r="I4549" t="s">
        <v>35708</v>
      </c>
      <c r="J4549">
        <v>51</v>
      </c>
      <c r="K4549" s="1">
        <v>44871</v>
      </c>
      <c r="L4549" t="s">
        <v>22</v>
      </c>
      <c r="M4549" t="s">
        <v>23</v>
      </c>
      <c r="N4549" t="s">
        <v>5298</v>
      </c>
      <c r="O4549" t="s">
        <v>35</v>
      </c>
      <c r="P4549" t="s">
        <v>47</v>
      </c>
      <c r="Q4549">
        <v>1</v>
      </c>
      <c r="R4549" t="s">
        <v>27</v>
      </c>
      <c r="S4549">
        <v>1324</v>
      </c>
      <c r="T4549" t="s">
        <v>1814</v>
      </c>
      <c r="U4549" t="s">
        <v>75</v>
      </c>
      <c r="V4549">
        <v>686016</v>
      </c>
      <c r="W4549" t="s">
        <v>30</v>
      </c>
      <c r="X4549" t="b">
        <v>0</v>
      </c>
      <c r="Y4549" t="s">
        <v>35716</v>
      </c>
    </row>
    <row r="4550" spans="5:25" x14ac:dyDescent="0.25">
      <c r="E4550">
        <v>23563</v>
      </c>
      <c r="F4550" t="s">
        <v>28342</v>
      </c>
      <c r="G4550">
        <v>9937584</v>
      </c>
      <c r="H4550" t="s">
        <v>53</v>
      </c>
      <c r="I4550" t="s">
        <v>35708</v>
      </c>
      <c r="J4550">
        <v>59</v>
      </c>
      <c r="K4550" s="1">
        <v>44840</v>
      </c>
      <c r="L4550" t="s">
        <v>22</v>
      </c>
      <c r="M4550" t="s">
        <v>23</v>
      </c>
      <c r="N4550" t="s">
        <v>6372</v>
      </c>
      <c r="O4550" t="s">
        <v>35</v>
      </c>
      <c r="P4550" t="s">
        <v>47</v>
      </c>
      <c r="Q4550">
        <v>1</v>
      </c>
      <c r="R4550" t="s">
        <v>27</v>
      </c>
      <c r="S4550">
        <v>771</v>
      </c>
      <c r="T4550" t="s">
        <v>10917</v>
      </c>
      <c r="U4550" t="s">
        <v>93</v>
      </c>
      <c r="V4550">
        <v>110009</v>
      </c>
      <c r="W4550" t="s">
        <v>30</v>
      </c>
      <c r="X4550" t="b">
        <v>0</v>
      </c>
      <c r="Y4550" t="s">
        <v>35717</v>
      </c>
    </row>
    <row r="4551" spans="5:25" x14ac:dyDescent="0.25">
      <c r="E4551">
        <v>23896</v>
      </c>
      <c r="F4551" t="s">
        <v>28679</v>
      </c>
      <c r="G4551">
        <v>4089185</v>
      </c>
      <c r="H4551" t="s">
        <v>53</v>
      </c>
      <c r="I4551" t="s">
        <v>35708</v>
      </c>
      <c r="J4551">
        <v>57</v>
      </c>
      <c r="K4551" s="1">
        <v>44810</v>
      </c>
      <c r="L4551" t="s">
        <v>22</v>
      </c>
      <c r="M4551" t="s">
        <v>23</v>
      </c>
      <c r="N4551" t="s">
        <v>21071</v>
      </c>
      <c r="O4551" t="s">
        <v>35</v>
      </c>
      <c r="P4551" t="s">
        <v>47</v>
      </c>
      <c r="Q4551">
        <v>1</v>
      </c>
      <c r="R4551" t="s">
        <v>27</v>
      </c>
      <c r="S4551">
        <v>1776</v>
      </c>
      <c r="T4551" t="s">
        <v>28680</v>
      </c>
      <c r="U4551" t="s">
        <v>75</v>
      </c>
      <c r="V4551">
        <v>679329</v>
      </c>
      <c r="W4551" t="s">
        <v>30</v>
      </c>
      <c r="X4551" t="b">
        <v>0</v>
      </c>
      <c r="Y4551" t="s">
        <v>35718</v>
      </c>
    </row>
    <row r="4552" spans="5:25" x14ac:dyDescent="0.25">
      <c r="E4552">
        <v>24011</v>
      </c>
      <c r="F4552" t="s">
        <v>28789</v>
      </c>
      <c r="G4552">
        <v>3631858</v>
      </c>
      <c r="H4552" t="s">
        <v>20</v>
      </c>
      <c r="I4552" t="s">
        <v>35708</v>
      </c>
      <c r="J4552">
        <v>51</v>
      </c>
      <c r="K4552" s="1">
        <v>44810</v>
      </c>
      <c r="L4552" t="s">
        <v>22</v>
      </c>
      <c r="M4552" t="s">
        <v>23</v>
      </c>
      <c r="N4552" t="s">
        <v>601</v>
      </c>
      <c r="O4552" t="s">
        <v>35</v>
      </c>
      <c r="P4552" t="s">
        <v>47</v>
      </c>
      <c r="Q4552">
        <v>1</v>
      </c>
      <c r="R4552" t="s">
        <v>27</v>
      </c>
      <c r="S4552">
        <v>759</v>
      </c>
      <c r="T4552" t="s">
        <v>87</v>
      </c>
      <c r="U4552" t="s">
        <v>88</v>
      </c>
      <c r="V4552">
        <v>500073</v>
      </c>
      <c r="W4552" t="s">
        <v>30</v>
      </c>
      <c r="X4552" t="b">
        <v>0</v>
      </c>
      <c r="Y4552" t="s">
        <v>35718</v>
      </c>
    </row>
    <row r="4553" spans="5:25" x14ac:dyDescent="0.25">
      <c r="E4553">
        <v>24650</v>
      </c>
      <c r="F4553" t="s">
        <v>29424</v>
      </c>
      <c r="G4553">
        <v>9123035</v>
      </c>
      <c r="H4553" t="s">
        <v>53</v>
      </c>
      <c r="I4553" t="s">
        <v>35708</v>
      </c>
      <c r="J4553">
        <v>56</v>
      </c>
      <c r="K4553" s="1">
        <v>44810</v>
      </c>
      <c r="L4553" t="s">
        <v>22</v>
      </c>
      <c r="M4553" t="s">
        <v>23</v>
      </c>
      <c r="N4553" t="s">
        <v>8957</v>
      </c>
      <c r="O4553" t="s">
        <v>35</v>
      </c>
      <c r="P4553" t="s">
        <v>47</v>
      </c>
      <c r="Q4553">
        <v>1</v>
      </c>
      <c r="R4553" t="s">
        <v>27</v>
      </c>
      <c r="S4553">
        <v>939</v>
      </c>
      <c r="T4553" t="s">
        <v>145</v>
      </c>
      <c r="U4553" t="s">
        <v>146</v>
      </c>
      <c r="V4553">
        <v>380007</v>
      </c>
      <c r="W4553" t="s">
        <v>30</v>
      </c>
      <c r="X4553" t="b">
        <v>0</v>
      </c>
      <c r="Y4553" t="s">
        <v>35718</v>
      </c>
    </row>
    <row r="4554" spans="5:25" x14ac:dyDescent="0.25">
      <c r="E4554">
        <v>24785</v>
      </c>
      <c r="F4554" t="s">
        <v>29554</v>
      </c>
      <c r="G4554">
        <v>3526035</v>
      </c>
      <c r="H4554" t="s">
        <v>20</v>
      </c>
      <c r="I4554" t="s">
        <v>35708</v>
      </c>
      <c r="J4554">
        <v>61</v>
      </c>
      <c r="K4554" s="1">
        <v>44779</v>
      </c>
      <c r="L4554" t="s">
        <v>22</v>
      </c>
      <c r="M4554" t="s">
        <v>23</v>
      </c>
      <c r="N4554" t="s">
        <v>601</v>
      </c>
      <c r="O4554" t="s">
        <v>35</v>
      </c>
      <c r="P4554" t="s">
        <v>47</v>
      </c>
      <c r="Q4554">
        <v>1</v>
      </c>
      <c r="R4554" t="s">
        <v>27</v>
      </c>
      <c r="S4554">
        <v>730</v>
      </c>
      <c r="T4554" t="s">
        <v>1749</v>
      </c>
      <c r="U4554" t="s">
        <v>239</v>
      </c>
      <c r="V4554">
        <v>831011</v>
      </c>
      <c r="W4554" t="s">
        <v>30</v>
      </c>
      <c r="X4554" t="b">
        <v>0</v>
      </c>
      <c r="Y4554" t="s">
        <v>35719</v>
      </c>
    </row>
    <row r="4555" spans="5:25" x14ac:dyDescent="0.25">
      <c r="E4555">
        <v>25041</v>
      </c>
      <c r="F4555" t="s">
        <v>29803</v>
      </c>
      <c r="G4555">
        <v>5871404</v>
      </c>
      <c r="H4555" t="s">
        <v>20</v>
      </c>
      <c r="I4555" t="s">
        <v>35708</v>
      </c>
      <c r="J4555">
        <v>59</v>
      </c>
      <c r="K4555" s="1">
        <v>44779</v>
      </c>
      <c r="L4555" t="s">
        <v>22</v>
      </c>
      <c r="M4555" t="s">
        <v>23</v>
      </c>
      <c r="N4555" t="s">
        <v>166</v>
      </c>
      <c r="O4555" t="s">
        <v>35</v>
      </c>
      <c r="P4555" t="s">
        <v>47</v>
      </c>
      <c r="Q4555">
        <v>1</v>
      </c>
      <c r="R4555" t="s">
        <v>27</v>
      </c>
      <c r="S4555">
        <v>969</v>
      </c>
      <c r="T4555" t="s">
        <v>4803</v>
      </c>
      <c r="U4555" t="s">
        <v>113</v>
      </c>
      <c r="V4555">
        <v>246701</v>
      </c>
      <c r="W4555" t="s">
        <v>30</v>
      </c>
      <c r="X4555" t="b">
        <v>0</v>
      </c>
      <c r="Y4555" t="s">
        <v>35719</v>
      </c>
    </row>
    <row r="4556" spans="5:25" x14ac:dyDescent="0.25">
      <c r="E4556">
        <v>25097</v>
      </c>
      <c r="F4556" t="s">
        <v>29862</v>
      </c>
      <c r="G4556">
        <v>534635</v>
      </c>
      <c r="H4556" t="s">
        <v>20</v>
      </c>
      <c r="I4556" t="s">
        <v>35708</v>
      </c>
      <c r="J4556">
        <v>72</v>
      </c>
      <c r="K4556" s="1">
        <v>44779</v>
      </c>
      <c r="L4556" t="s">
        <v>22</v>
      </c>
      <c r="M4556" t="s">
        <v>23</v>
      </c>
      <c r="N4556" t="s">
        <v>795</v>
      </c>
      <c r="O4556" t="s">
        <v>35</v>
      </c>
      <c r="P4556" t="s">
        <v>47</v>
      </c>
      <c r="Q4556">
        <v>1</v>
      </c>
      <c r="R4556" t="s">
        <v>27</v>
      </c>
      <c r="S4556">
        <v>635</v>
      </c>
      <c r="T4556" t="s">
        <v>833</v>
      </c>
      <c r="U4556" t="s">
        <v>562</v>
      </c>
      <c r="V4556">
        <v>737101</v>
      </c>
      <c r="W4556" t="s">
        <v>30</v>
      </c>
      <c r="X4556" t="b">
        <v>0</v>
      </c>
      <c r="Y4556" t="s">
        <v>35719</v>
      </c>
    </row>
    <row r="4557" spans="5:25" x14ac:dyDescent="0.25">
      <c r="E4557">
        <v>25119</v>
      </c>
      <c r="F4557" t="s">
        <v>29887</v>
      </c>
      <c r="G4557">
        <v>9193259</v>
      </c>
      <c r="H4557" t="s">
        <v>53</v>
      </c>
      <c r="I4557" t="s">
        <v>35708</v>
      </c>
      <c r="J4557">
        <v>65</v>
      </c>
      <c r="K4557" s="1">
        <v>44779</v>
      </c>
      <c r="L4557" t="s">
        <v>22</v>
      </c>
      <c r="M4557" t="s">
        <v>23</v>
      </c>
      <c r="N4557" t="s">
        <v>16935</v>
      </c>
      <c r="O4557" t="s">
        <v>35</v>
      </c>
      <c r="P4557" t="s">
        <v>47</v>
      </c>
      <c r="Q4557">
        <v>1</v>
      </c>
      <c r="R4557" t="s">
        <v>27</v>
      </c>
      <c r="S4557">
        <v>1099</v>
      </c>
      <c r="T4557" t="s">
        <v>37</v>
      </c>
      <c r="U4557" t="s">
        <v>38</v>
      </c>
      <c r="V4557">
        <v>122101</v>
      </c>
      <c r="W4557" t="s">
        <v>30</v>
      </c>
      <c r="X4557" t="b">
        <v>0</v>
      </c>
      <c r="Y4557" t="s">
        <v>35719</v>
      </c>
    </row>
    <row r="4558" spans="5:25" x14ac:dyDescent="0.25">
      <c r="E4558">
        <v>25501</v>
      </c>
      <c r="F4558" t="s">
        <v>30280</v>
      </c>
      <c r="G4558">
        <v>4932401</v>
      </c>
      <c r="H4558" t="s">
        <v>53</v>
      </c>
      <c r="I4558" t="s">
        <v>35708</v>
      </c>
      <c r="J4558">
        <v>70</v>
      </c>
      <c r="K4558" s="1">
        <v>44748</v>
      </c>
      <c r="L4558" t="s">
        <v>22</v>
      </c>
      <c r="M4558" t="s">
        <v>23</v>
      </c>
      <c r="N4558" t="s">
        <v>20431</v>
      </c>
      <c r="O4558" t="s">
        <v>35</v>
      </c>
      <c r="P4558" t="s">
        <v>47</v>
      </c>
      <c r="Q4558">
        <v>1</v>
      </c>
      <c r="R4558" t="s">
        <v>27</v>
      </c>
      <c r="S4558">
        <v>582</v>
      </c>
      <c r="T4558" t="s">
        <v>12642</v>
      </c>
      <c r="U4558" t="s">
        <v>29</v>
      </c>
      <c r="V4558">
        <v>152026</v>
      </c>
      <c r="W4558" t="s">
        <v>30</v>
      </c>
      <c r="X4558" t="b">
        <v>0</v>
      </c>
      <c r="Y4558" t="s">
        <v>35720</v>
      </c>
    </row>
    <row r="4559" spans="5:25" x14ac:dyDescent="0.25">
      <c r="E4559">
        <v>26512</v>
      </c>
      <c r="F4559" t="s">
        <v>31289</v>
      </c>
      <c r="G4559">
        <v>7805072</v>
      </c>
      <c r="H4559" t="s">
        <v>53</v>
      </c>
      <c r="I4559" t="s">
        <v>35708</v>
      </c>
      <c r="J4559">
        <v>75</v>
      </c>
      <c r="K4559" s="1">
        <v>44718</v>
      </c>
      <c r="L4559" t="s">
        <v>22</v>
      </c>
      <c r="M4559" t="s">
        <v>23</v>
      </c>
      <c r="N4559" t="s">
        <v>22910</v>
      </c>
      <c r="O4559" t="s">
        <v>35</v>
      </c>
      <c r="P4559" t="s">
        <v>47</v>
      </c>
      <c r="Q4559">
        <v>1</v>
      </c>
      <c r="R4559" t="s">
        <v>27</v>
      </c>
      <c r="S4559">
        <v>501</v>
      </c>
      <c r="T4559" t="s">
        <v>334</v>
      </c>
      <c r="U4559" t="s">
        <v>113</v>
      </c>
      <c r="V4559">
        <v>201306</v>
      </c>
      <c r="W4559" t="s">
        <v>30</v>
      </c>
      <c r="X4559" t="b">
        <v>0</v>
      </c>
      <c r="Y4559" t="s">
        <v>35721</v>
      </c>
    </row>
    <row r="4560" spans="5:25" x14ac:dyDescent="0.25">
      <c r="E4560">
        <v>27946</v>
      </c>
      <c r="F4560" t="s">
        <v>32668</v>
      </c>
      <c r="G4560">
        <v>8192485</v>
      </c>
      <c r="H4560" t="s">
        <v>20</v>
      </c>
      <c r="I4560" t="s">
        <v>35708</v>
      </c>
      <c r="J4560">
        <v>67</v>
      </c>
      <c r="K4560" s="1">
        <v>44687</v>
      </c>
      <c r="L4560" t="s">
        <v>22</v>
      </c>
      <c r="M4560" t="s">
        <v>23</v>
      </c>
      <c r="N4560" t="s">
        <v>12916</v>
      </c>
      <c r="O4560" t="s">
        <v>35</v>
      </c>
      <c r="P4560" t="s">
        <v>47</v>
      </c>
      <c r="Q4560">
        <v>1</v>
      </c>
      <c r="R4560" t="s">
        <v>27</v>
      </c>
      <c r="S4560">
        <v>799</v>
      </c>
      <c r="T4560" t="s">
        <v>137</v>
      </c>
      <c r="U4560" t="s">
        <v>49</v>
      </c>
      <c r="V4560">
        <v>600073</v>
      </c>
      <c r="W4560" t="s">
        <v>30</v>
      </c>
      <c r="X4560" t="b">
        <v>0</v>
      </c>
      <c r="Y4560" t="s">
        <v>35710</v>
      </c>
    </row>
    <row r="4561" spans="5:25" x14ac:dyDescent="0.25">
      <c r="E4561">
        <v>28193</v>
      </c>
      <c r="F4561" t="s">
        <v>32907</v>
      </c>
      <c r="G4561">
        <v>6451565</v>
      </c>
      <c r="H4561" t="s">
        <v>53</v>
      </c>
      <c r="I4561" t="s">
        <v>35708</v>
      </c>
      <c r="J4561">
        <v>77</v>
      </c>
      <c r="K4561" s="1">
        <v>44657</v>
      </c>
      <c r="L4561" t="s">
        <v>22</v>
      </c>
      <c r="M4561" t="s">
        <v>23</v>
      </c>
      <c r="N4561" t="s">
        <v>11916</v>
      </c>
      <c r="O4561" t="s">
        <v>35</v>
      </c>
      <c r="P4561" t="s">
        <v>47</v>
      </c>
      <c r="Q4561">
        <v>1</v>
      </c>
      <c r="R4561" t="s">
        <v>27</v>
      </c>
      <c r="S4561">
        <v>850</v>
      </c>
      <c r="T4561" t="s">
        <v>2232</v>
      </c>
      <c r="U4561" t="s">
        <v>43</v>
      </c>
      <c r="V4561">
        <v>734001</v>
      </c>
      <c r="W4561" t="s">
        <v>30</v>
      </c>
      <c r="X4561" t="b">
        <v>0</v>
      </c>
      <c r="Y4561" t="s">
        <v>35722</v>
      </c>
    </row>
    <row r="4562" spans="5:25" x14ac:dyDescent="0.25">
      <c r="E4562">
        <v>28447</v>
      </c>
      <c r="F4562" t="s">
        <v>33154</v>
      </c>
      <c r="G4562">
        <v>591330</v>
      </c>
      <c r="H4562" t="s">
        <v>20</v>
      </c>
      <c r="I4562" t="s">
        <v>35708</v>
      </c>
      <c r="J4562">
        <v>54</v>
      </c>
      <c r="K4562" s="1">
        <v>44657</v>
      </c>
      <c r="L4562" t="s">
        <v>22</v>
      </c>
      <c r="M4562" t="s">
        <v>23</v>
      </c>
      <c r="N4562" t="s">
        <v>1644</v>
      </c>
      <c r="O4562" t="s">
        <v>35</v>
      </c>
      <c r="P4562" t="s">
        <v>47</v>
      </c>
      <c r="Q4562">
        <v>1</v>
      </c>
      <c r="R4562" t="s">
        <v>27</v>
      </c>
      <c r="S4562">
        <v>569</v>
      </c>
      <c r="T4562" t="s">
        <v>331</v>
      </c>
      <c r="U4562" t="s">
        <v>331</v>
      </c>
      <c r="V4562">
        <v>605004</v>
      </c>
      <c r="W4562" t="s">
        <v>30</v>
      </c>
      <c r="X4562" t="b">
        <v>0</v>
      </c>
      <c r="Y4562" t="s">
        <v>35722</v>
      </c>
    </row>
    <row r="4563" spans="5:25" x14ac:dyDescent="0.25">
      <c r="E4563">
        <v>28448</v>
      </c>
      <c r="F4563" t="s">
        <v>33155</v>
      </c>
      <c r="G4563">
        <v>1395206</v>
      </c>
      <c r="H4563" t="s">
        <v>20</v>
      </c>
      <c r="I4563" t="s">
        <v>35708</v>
      </c>
      <c r="J4563">
        <v>67</v>
      </c>
      <c r="K4563" s="1">
        <v>44657</v>
      </c>
      <c r="L4563" t="s">
        <v>22</v>
      </c>
      <c r="M4563" t="s">
        <v>23</v>
      </c>
      <c r="N4563" t="s">
        <v>601</v>
      </c>
      <c r="O4563" t="s">
        <v>35</v>
      </c>
      <c r="P4563" t="s">
        <v>47</v>
      </c>
      <c r="Q4563">
        <v>1</v>
      </c>
      <c r="R4563" t="s">
        <v>27</v>
      </c>
      <c r="S4563">
        <v>759</v>
      </c>
      <c r="T4563" t="s">
        <v>112</v>
      </c>
      <c r="U4563" t="s">
        <v>113</v>
      </c>
      <c r="V4563">
        <v>226003</v>
      </c>
      <c r="W4563" t="s">
        <v>30</v>
      </c>
      <c r="X4563" t="b">
        <v>0</v>
      </c>
      <c r="Y4563" t="s">
        <v>35722</v>
      </c>
    </row>
    <row r="4564" spans="5:25" x14ac:dyDescent="0.25">
      <c r="E4564">
        <v>28744</v>
      </c>
      <c r="F4564" t="s">
        <v>33440</v>
      </c>
      <c r="G4564">
        <v>4851298</v>
      </c>
      <c r="H4564" t="s">
        <v>20</v>
      </c>
      <c r="I4564" t="s">
        <v>35708</v>
      </c>
      <c r="J4564">
        <v>68</v>
      </c>
      <c r="K4564" s="1">
        <v>44657</v>
      </c>
      <c r="L4564" t="s">
        <v>22</v>
      </c>
      <c r="M4564" t="s">
        <v>23</v>
      </c>
      <c r="N4564" t="s">
        <v>664</v>
      </c>
      <c r="O4564" t="s">
        <v>35</v>
      </c>
      <c r="P4564" t="s">
        <v>47</v>
      </c>
      <c r="Q4564">
        <v>1</v>
      </c>
      <c r="R4564" t="s">
        <v>27</v>
      </c>
      <c r="S4564">
        <v>857</v>
      </c>
      <c r="T4564" t="s">
        <v>8093</v>
      </c>
      <c r="U4564" t="s">
        <v>331</v>
      </c>
      <c r="V4564">
        <v>609604</v>
      </c>
      <c r="W4564" t="s">
        <v>30</v>
      </c>
      <c r="X4564" t="b">
        <v>0</v>
      </c>
      <c r="Y4564" t="s">
        <v>35722</v>
      </c>
    </row>
    <row r="4565" spans="5:25" x14ac:dyDescent="0.25">
      <c r="E4565">
        <v>28906</v>
      </c>
      <c r="F4565" t="s">
        <v>33595</v>
      </c>
      <c r="G4565">
        <v>4162538</v>
      </c>
      <c r="H4565" t="s">
        <v>20</v>
      </c>
      <c r="I4565" t="s">
        <v>35708</v>
      </c>
      <c r="J4565">
        <v>69</v>
      </c>
      <c r="K4565" s="1">
        <v>44626</v>
      </c>
      <c r="L4565" t="s">
        <v>22</v>
      </c>
      <c r="M4565" t="s">
        <v>23</v>
      </c>
      <c r="N4565" t="s">
        <v>2347</v>
      </c>
      <c r="O4565" t="s">
        <v>35</v>
      </c>
      <c r="P4565" t="s">
        <v>47</v>
      </c>
      <c r="Q4565">
        <v>1</v>
      </c>
      <c r="R4565" t="s">
        <v>27</v>
      </c>
      <c r="S4565">
        <v>692</v>
      </c>
      <c r="T4565" t="s">
        <v>145</v>
      </c>
      <c r="U4565" t="s">
        <v>146</v>
      </c>
      <c r="V4565">
        <v>382481</v>
      </c>
      <c r="W4565" t="s">
        <v>30</v>
      </c>
      <c r="X4565" t="b">
        <v>0</v>
      </c>
      <c r="Y4565" t="s">
        <v>35723</v>
      </c>
    </row>
    <row r="4566" spans="5:25" x14ac:dyDescent="0.25">
      <c r="E4566">
        <v>29265</v>
      </c>
      <c r="F4566" t="s">
        <v>33939</v>
      </c>
      <c r="G4566">
        <v>3454368</v>
      </c>
      <c r="H4566" t="s">
        <v>53</v>
      </c>
      <c r="I4566" t="s">
        <v>35708</v>
      </c>
      <c r="J4566">
        <v>66</v>
      </c>
      <c r="K4566" s="1">
        <v>44626</v>
      </c>
      <c r="L4566" t="s">
        <v>22</v>
      </c>
      <c r="M4566" t="s">
        <v>23</v>
      </c>
      <c r="N4566" t="s">
        <v>1616</v>
      </c>
      <c r="O4566" t="s">
        <v>35</v>
      </c>
      <c r="P4566" t="s">
        <v>47</v>
      </c>
      <c r="Q4566">
        <v>1</v>
      </c>
      <c r="R4566" t="s">
        <v>27</v>
      </c>
      <c r="S4566">
        <v>1450</v>
      </c>
      <c r="T4566" t="s">
        <v>9613</v>
      </c>
      <c r="U4566" t="s">
        <v>72</v>
      </c>
      <c r="V4566">
        <v>531002</v>
      </c>
      <c r="W4566" t="s">
        <v>30</v>
      </c>
      <c r="X4566" t="b">
        <v>0</v>
      </c>
      <c r="Y4566" t="s">
        <v>35723</v>
      </c>
    </row>
    <row r="4567" spans="5:25" x14ac:dyDescent="0.25">
      <c r="E4567">
        <v>30180</v>
      </c>
      <c r="F4567" t="s">
        <v>34846</v>
      </c>
      <c r="G4567">
        <v>7650656</v>
      </c>
      <c r="H4567" t="s">
        <v>20</v>
      </c>
      <c r="I4567" t="s">
        <v>35708</v>
      </c>
      <c r="J4567">
        <v>65</v>
      </c>
      <c r="K4567" s="1">
        <v>44598</v>
      </c>
      <c r="L4567" t="s">
        <v>22</v>
      </c>
      <c r="M4567" t="s">
        <v>23</v>
      </c>
      <c r="N4567" t="s">
        <v>1616</v>
      </c>
      <c r="O4567" t="s">
        <v>35</v>
      </c>
      <c r="P4567" t="s">
        <v>47</v>
      </c>
      <c r="Q4567">
        <v>1</v>
      </c>
      <c r="R4567" t="s">
        <v>27</v>
      </c>
      <c r="S4567">
        <v>1432</v>
      </c>
      <c r="T4567" t="s">
        <v>348</v>
      </c>
      <c r="U4567" t="s">
        <v>102</v>
      </c>
      <c r="V4567">
        <v>302001</v>
      </c>
      <c r="W4567" t="s">
        <v>30</v>
      </c>
      <c r="X4567" t="b">
        <v>0</v>
      </c>
      <c r="Y4567" t="s">
        <v>35724</v>
      </c>
    </row>
    <row r="4568" spans="5:25" x14ac:dyDescent="0.25">
      <c r="E4568">
        <v>30185</v>
      </c>
      <c r="F4568" t="s">
        <v>34851</v>
      </c>
      <c r="G4568">
        <v>6514425</v>
      </c>
      <c r="H4568" t="s">
        <v>20</v>
      </c>
      <c r="I4568" t="s">
        <v>35708</v>
      </c>
      <c r="J4568">
        <v>69</v>
      </c>
      <c r="K4568" s="1">
        <v>44598</v>
      </c>
      <c r="L4568" t="s">
        <v>22</v>
      </c>
      <c r="M4568" t="s">
        <v>23</v>
      </c>
      <c r="N4568" t="s">
        <v>8077</v>
      </c>
      <c r="O4568" t="s">
        <v>35</v>
      </c>
      <c r="P4568" t="s">
        <v>47</v>
      </c>
      <c r="Q4568">
        <v>1</v>
      </c>
      <c r="R4568" t="s">
        <v>27</v>
      </c>
      <c r="S4568">
        <v>1648</v>
      </c>
      <c r="T4568" t="s">
        <v>137</v>
      </c>
      <c r="U4568" t="s">
        <v>49</v>
      </c>
      <c r="V4568">
        <v>600042</v>
      </c>
      <c r="W4568" t="s">
        <v>30</v>
      </c>
      <c r="X4568" t="b">
        <v>0</v>
      </c>
      <c r="Y4568" t="s">
        <v>35724</v>
      </c>
    </row>
    <row r="4569" spans="5:25" x14ac:dyDescent="0.25">
      <c r="E4569">
        <v>30281</v>
      </c>
      <c r="F4569" t="s">
        <v>34946</v>
      </c>
      <c r="G4569">
        <v>4848928</v>
      </c>
      <c r="H4569" t="s">
        <v>20</v>
      </c>
      <c r="I4569" t="s">
        <v>35708</v>
      </c>
      <c r="J4569">
        <v>73</v>
      </c>
      <c r="K4569" s="1">
        <v>44567</v>
      </c>
      <c r="L4569" t="s">
        <v>22</v>
      </c>
      <c r="M4569" t="s">
        <v>23</v>
      </c>
      <c r="N4569" t="s">
        <v>15876</v>
      </c>
      <c r="O4569" t="s">
        <v>35</v>
      </c>
      <c r="P4569" t="s">
        <v>47</v>
      </c>
      <c r="Q4569">
        <v>1</v>
      </c>
      <c r="R4569" t="s">
        <v>27</v>
      </c>
      <c r="S4569">
        <v>1398</v>
      </c>
      <c r="T4569" t="s">
        <v>6186</v>
      </c>
      <c r="U4569" t="s">
        <v>102</v>
      </c>
      <c r="V4569">
        <v>321602</v>
      </c>
      <c r="W4569" t="s">
        <v>30</v>
      </c>
      <c r="X4569" t="b">
        <v>0</v>
      </c>
      <c r="Y4569" t="s">
        <v>35725</v>
      </c>
    </row>
    <row r="4570" spans="5:25" x14ac:dyDescent="0.25">
      <c r="E4570">
        <v>2516</v>
      </c>
      <c r="F4570" t="s">
        <v>4496</v>
      </c>
      <c r="G4570">
        <v>7756259</v>
      </c>
      <c r="H4570" t="s">
        <v>20</v>
      </c>
      <c r="I4570" t="s">
        <v>35708</v>
      </c>
      <c r="J4570">
        <v>66</v>
      </c>
      <c r="K4570" s="1">
        <v>44838</v>
      </c>
      <c r="L4570" t="s">
        <v>22</v>
      </c>
      <c r="M4570" t="s">
        <v>23</v>
      </c>
      <c r="N4570" t="s">
        <v>3196</v>
      </c>
      <c r="O4570" t="s">
        <v>35</v>
      </c>
      <c r="P4570" t="s">
        <v>111</v>
      </c>
      <c r="Q4570">
        <v>1</v>
      </c>
      <c r="R4570" t="s">
        <v>27</v>
      </c>
      <c r="S4570">
        <v>1174</v>
      </c>
      <c r="T4570" t="s">
        <v>61</v>
      </c>
      <c r="U4570" t="s">
        <v>62</v>
      </c>
      <c r="V4570">
        <v>560073</v>
      </c>
      <c r="W4570" t="s">
        <v>30</v>
      </c>
      <c r="X4570" t="b">
        <v>0</v>
      </c>
      <c r="Y4570" t="s">
        <v>35717</v>
      </c>
    </row>
    <row r="4571" spans="5:25" x14ac:dyDescent="0.25">
      <c r="E4571">
        <v>2706</v>
      </c>
      <c r="F4571" t="s">
        <v>4768</v>
      </c>
      <c r="G4571">
        <v>2713354</v>
      </c>
      <c r="H4571" t="s">
        <v>20</v>
      </c>
      <c r="I4571" t="s">
        <v>35708</v>
      </c>
      <c r="J4571">
        <v>74</v>
      </c>
      <c r="K4571" s="1">
        <v>44838</v>
      </c>
      <c r="L4571" t="s">
        <v>22</v>
      </c>
      <c r="M4571" t="s">
        <v>23</v>
      </c>
      <c r="N4571" t="s">
        <v>1777</v>
      </c>
      <c r="O4571" t="s">
        <v>35</v>
      </c>
      <c r="P4571" t="s">
        <v>41</v>
      </c>
      <c r="Q4571">
        <v>1</v>
      </c>
      <c r="R4571" t="s">
        <v>27</v>
      </c>
      <c r="S4571">
        <v>1163</v>
      </c>
      <c r="T4571" t="s">
        <v>61</v>
      </c>
      <c r="U4571" t="s">
        <v>62</v>
      </c>
      <c r="V4571">
        <v>560078</v>
      </c>
      <c r="W4571" t="s">
        <v>30</v>
      </c>
      <c r="X4571" t="b">
        <v>0</v>
      </c>
      <c r="Y4571" t="s">
        <v>35717</v>
      </c>
    </row>
    <row r="4572" spans="5:25" x14ac:dyDescent="0.25">
      <c r="E4572">
        <v>2864</v>
      </c>
      <c r="F4572" t="s">
        <v>4994</v>
      </c>
      <c r="G4572">
        <v>2406062</v>
      </c>
      <c r="H4572" t="s">
        <v>20</v>
      </c>
      <c r="I4572" t="s">
        <v>35708</v>
      </c>
      <c r="J4572">
        <v>66</v>
      </c>
      <c r="K4572" s="1">
        <v>44808</v>
      </c>
      <c r="L4572" t="s">
        <v>22</v>
      </c>
      <c r="M4572" t="s">
        <v>23</v>
      </c>
      <c r="N4572" t="s">
        <v>1163</v>
      </c>
      <c r="O4572" t="s">
        <v>35</v>
      </c>
      <c r="P4572" t="s">
        <v>47</v>
      </c>
      <c r="Q4572">
        <v>1</v>
      </c>
      <c r="R4572" t="s">
        <v>27</v>
      </c>
      <c r="S4572">
        <v>715</v>
      </c>
      <c r="T4572" t="s">
        <v>61</v>
      </c>
      <c r="U4572" t="s">
        <v>62</v>
      </c>
      <c r="V4572">
        <v>560068</v>
      </c>
      <c r="W4572" t="s">
        <v>30</v>
      </c>
      <c r="X4572" t="b">
        <v>0</v>
      </c>
      <c r="Y4572" t="s">
        <v>35718</v>
      </c>
    </row>
    <row r="4573" spans="5:25" x14ac:dyDescent="0.25">
      <c r="E4573">
        <v>2919</v>
      </c>
      <c r="F4573" t="s">
        <v>5069</v>
      </c>
      <c r="G4573">
        <v>9226512</v>
      </c>
      <c r="H4573" t="s">
        <v>20</v>
      </c>
      <c r="I4573" t="s">
        <v>35708</v>
      </c>
      <c r="J4573">
        <v>78</v>
      </c>
      <c r="K4573" s="1">
        <v>44808</v>
      </c>
      <c r="L4573" t="s">
        <v>22</v>
      </c>
      <c r="M4573" t="s">
        <v>23</v>
      </c>
      <c r="N4573" t="s">
        <v>5070</v>
      </c>
      <c r="O4573" t="s">
        <v>35</v>
      </c>
      <c r="P4573" t="s">
        <v>47</v>
      </c>
      <c r="Q4573">
        <v>1</v>
      </c>
      <c r="R4573" t="s">
        <v>27</v>
      </c>
      <c r="S4573">
        <v>650</v>
      </c>
      <c r="T4573" t="s">
        <v>61</v>
      </c>
      <c r="U4573" t="s">
        <v>62</v>
      </c>
      <c r="V4573">
        <v>560066</v>
      </c>
      <c r="W4573" t="s">
        <v>30</v>
      </c>
      <c r="X4573" t="b">
        <v>0</v>
      </c>
      <c r="Y4573" t="s">
        <v>35718</v>
      </c>
    </row>
    <row r="4574" spans="5:25" x14ac:dyDescent="0.25">
      <c r="E4574">
        <v>3197</v>
      </c>
      <c r="F4574" t="s">
        <v>5449</v>
      </c>
      <c r="G4574">
        <v>9253123</v>
      </c>
      <c r="H4574" t="s">
        <v>53</v>
      </c>
      <c r="I4574" t="s">
        <v>35708</v>
      </c>
      <c r="J4574">
        <v>78</v>
      </c>
      <c r="K4574" s="1">
        <v>44808</v>
      </c>
      <c r="L4574" t="s">
        <v>22</v>
      </c>
      <c r="M4574" t="s">
        <v>23</v>
      </c>
      <c r="N4574" t="s">
        <v>1405</v>
      </c>
      <c r="O4574" t="s">
        <v>35</v>
      </c>
      <c r="P4574" t="s">
        <v>47</v>
      </c>
      <c r="Q4574">
        <v>1</v>
      </c>
      <c r="R4574" t="s">
        <v>27</v>
      </c>
      <c r="S4574">
        <v>824</v>
      </c>
      <c r="T4574" t="s">
        <v>61</v>
      </c>
      <c r="U4574" t="s">
        <v>62</v>
      </c>
      <c r="V4574">
        <v>560094</v>
      </c>
      <c r="W4574" t="s">
        <v>30</v>
      </c>
      <c r="X4574" t="b">
        <v>0</v>
      </c>
      <c r="Y4574" t="s">
        <v>35718</v>
      </c>
    </row>
    <row r="4575" spans="5:25" x14ac:dyDescent="0.25">
      <c r="E4575">
        <v>3288</v>
      </c>
      <c r="F4575" t="s">
        <v>5573</v>
      </c>
      <c r="G4575">
        <v>9962358</v>
      </c>
      <c r="H4575" t="s">
        <v>53</v>
      </c>
      <c r="I4575" t="s">
        <v>35708</v>
      </c>
      <c r="J4575">
        <v>55</v>
      </c>
      <c r="K4575" s="1">
        <v>44808</v>
      </c>
      <c r="L4575" t="s">
        <v>22</v>
      </c>
      <c r="M4575" t="s">
        <v>23</v>
      </c>
      <c r="N4575" t="s">
        <v>2967</v>
      </c>
      <c r="O4575" t="s">
        <v>35</v>
      </c>
      <c r="P4575" t="s">
        <v>41</v>
      </c>
      <c r="Q4575">
        <v>1</v>
      </c>
      <c r="R4575" t="s">
        <v>27</v>
      </c>
      <c r="S4575">
        <v>979</v>
      </c>
      <c r="T4575" t="s">
        <v>61</v>
      </c>
      <c r="U4575" t="s">
        <v>62</v>
      </c>
      <c r="V4575">
        <v>560057</v>
      </c>
      <c r="W4575" t="s">
        <v>30</v>
      </c>
      <c r="X4575" t="b">
        <v>0</v>
      </c>
      <c r="Y4575" t="s">
        <v>35718</v>
      </c>
    </row>
    <row r="4576" spans="5:25" x14ac:dyDescent="0.25">
      <c r="E4576">
        <v>3732</v>
      </c>
      <c r="F4576" t="s">
        <v>6191</v>
      </c>
      <c r="G4576">
        <v>6840613</v>
      </c>
      <c r="H4576" t="s">
        <v>53</v>
      </c>
      <c r="I4576" t="s">
        <v>35708</v>
      </c>
      <c r="J4576">
        <v>59</v>
      </c>
      <c r="K4576" s="1">
        <v>44777</v>
      </c>
      <c r="L4576" t="s">
        <v>22</v>
      </c>
      <c r="M4576" t="s">
        <v>23</v>
      </c>
      <c r="N4576" t="s">
        <v>6192</v>
      </c>
      <c r="O4576" t="s">
        <v>35</v>
      </c>
      <c r="P4576" t="s">
        <v>41</v>
      </c>
      <c r="Q4576">
        <v>1</v>
      </c>
      <c r="R4576" t="s">
        <v>27</v>
      </c>
      <c r="S4576">
        <v>939</v>
      </c>
      <c r="T4576" t="s">
        <v>227</v>
      </c>
      <c r="U4576" t="s">
        <v>62</v>
      </c>
      <c r="V4576">
        <v>560077</v>
      </c>
      <c r="W4576" t="s">
        <v>30</v>
      </c>
      <c r="X4576" t="b">
        <v>0</v>
      </c>
      <c r="Y4576" t="s">
        <v>35719</v>
      </c>
    </row>
    <row r="4577" spans="5:25" x14ac:dyDescent="0.25">
      <c r="E4577">
        <v>3802</v>
      </c>
      <c r="F4577" t="s">
        <v>6291</v>
      </c>
      <c r="G4577">
        <v>950759</v>
      </c>
      <c r="H4577" t="s">
        <v>20</v>
      </c>
      <c r="I4577" t="s">
        <v>35708</v>
      </c>
      <c r="J4577">
        <v>62</v>
      </c>
      <c r="K4577" s="1">
        <v>44777</v>
      </c>
      <c r="L4577" t="s">
        <v>22</v>
      </c>
      <c r="M4577" t="s">
        <v>23</v>
      </c>
      <c r="N4577" t="s">
        <v>46</v>
      </c>
      <c r="O4577" t="s">
        <v>35</v>
      </c>
      <c r="P4577" t="s">
        <v>47</v>
      </c>
      <c r="Q4577">
        <v>1</v>
      </c>
      <c r="R4577" t="s">
        <v>27</v>
      </c>
      <c r="S4577">
        <v>729</v>
      </c>
      <c r="T4577" t="s">
        <v>1123</v>
      </c>
      <c r="U4577" t="s">
        <v>62</v>
      </c>
      <c r="V4577">
        <v>580001</v>
      </c>
      <c r="W4577" t="s">
        <v>30</v>
      </c>
      <c r="X4577" t="b">
        <v>0</v>
      </c>
      <c r="Y4577" t="s">
        <v>35719</v>
      </c>
    </row>
    <row r="4578" spans="5:25" x14ac:dyDescent="0.25">
      <c r="E4578">
        <v>4043</v>
      </c>
      <c r="F4578" t="s">
        <v>6608</v>
      </c>
      <c r="G4578">
        <v>8802420</v>
      </c>
      <c r="H4578" t="s">
        <v>20</v>
      </c>
      <c r="I4578" t="s">
        <v>35708</v>
      </c>
      <c r="J4578">
        <v>69</v>
      </c>
      <c r="K4578" s="1">
        <v>44777</v>
      </c>
      <c r="L4578" t="s">
        <v>22</v>
      </c>
      <c r="M4578" t="s">
        <v>23</v>
      </c>
      <c r="N4578" t="s">
        <v>3105</v>
      </c>
      <c r="O4578" t="s">
        <v>35</v>
      </c>
      <c r="P4578" t="s">
        <v>47</v>
      </c>
      <c r="Q4578">
        <v>1</v>
      </c>
      <c r="R4578" t="s">
        <v>27</v>
      </c>
      <c r="S4578">
        <v>1126</v>
      </c>
      <c r="T4578" t="s">
        <v>467</v>
      </c>
      <c r="U4578" t="s">
        <v>62</v>
      </c>
      <c r="V4578">
        <v>590001</v>
      </c>
      <c r="W4578" t="s">
        <v>30</v>
      </c>
      <c r="X4578" t="b">
        <v>0</v>
      </c>
      <c r="Y4578" t="s">
        <v>35719</v>
      </c>
    </row>
    <row r="4579" spans="5:25" x14ac:dyDescent="0.25">
      <c r="E4579">
        <v>4175</v>
      </c>
      <c r="F4579" t="s">
        <v>6778</v>
      </c>
      <c r="G4579">
        <v>6132400</v>
      </c>
      <c r="H4579" t="s">
        <v>53</v>
      </c>
      <c r="I4579" t="s">
        <v>35708</v>
      </c>
      <c r="J4579">
        <v>70</v>
      </c>
      <c r="K4579" s="1">
        <v>44777</v>
      </c>
      <c r="L4579" t="s">
        <v>22</v>
      </c>
      <c r="M4579" t="s">
        <v>23</v>
      </c>
      <c r="N4579" t="s">
        <v>193</v>
      </c>
      <c r="O4579" t="s">
        <v>35</v>
      </c>
      <c r="P4579" t="s">
        <v>47</v>
      </c>
      <c r="Q4579">
        <v>1</v>
      </c>
      <c r="R4579" t="s">
        <v>27</v>
      </c>
      <c r="S4579">
        <v>664</v>
      </c>
      <c r="T4579" t="s">
        <v>61</v>
      </c>
      <c r="U4579" t="s">
        <v>62</v>
      </c>
      <c r="V4579">
        <v>560062</v>
      </c>
      <c r="W4579" t="s">
        <v>30</v>
      </c>
      <c r="X4579" t="b">
        <v>0</v>
      </c>
      <c r="Y4579" t="s">
        <v>35719</v>
      </c>
    </row>
    <row r="4580" spans="5:25" x14ac:dyDescent="0.25">
      <c r="E4580">
        <v>4540</v>
      </c>
      <c r="F4580" t="s">
        <v>7258</v>
      </c>
      <c r="G4580">
        <v>9833767</v>
      </c>
      <c r="H4580" t="s">
        <v>20</v>
      </c>
      <c r="I4580" t="s">
        <v>35708</v>
      </c>
      <c r="J4580">
        <v>62</v>
      </c>
      <c r="K4580" s="1">
        <v>44777</v>
      </c>
      <c r="L4580" t="s">
        <v>22</v>
      </c>
      <c r="M4580" t="s">
        <v>23</v>
      </c>
      <c r="N4580" t="s">
        <v>3196</v>
      </c>
      <c r="O4580" t="s">
        <v>35</v>
      </c>
      <c r="P4580" t="s">
        <v>111</v>
      </c>
      <c r="Q4580">
        <v>1</v>
      </c>
      <c r="R4580" t="s">
        <v>27</v>
      </c>
      <c r="S4580">
        <v>1281</v>
      </c>
      <c r="T4580" t="s">
        <v>61</v>
      </c>
      <c r="U4580" t="s">
        <v>62</v>
      </c>
      <c r="V4580">
        <v>560032</v>
      </c>
      <c r="W4580" t="s">
        <v>30</v>
      </c>
      <c r="X4580" t="b">
        <v>0</v>
      </c>
      <c r="Y4580" t="s">
        <v>35719</v>
      </c>
    </row>
    <row r="4581" spans="5:25" x14ac:dyDescent="0.25">
      <c r="E4581">
        <v>5431</v>
      </c>
      <c r="F4581" t="s">
        <v>8380</v>
      </c>
      <c r="G4581">
        <v>7112456</v>
      </c>
      <c r="H4581" t="s">
        <v>20</v>
      </c>
      <c r="I4581" t="s">
        <v>35708</v>
      </c>
      <c r="J4581">
        <v>64</v>
      </c>
      <c r="K4581" s="1">
        <v>44716</v>
      </c>
      <c r="L4581" t="s">
        <v>22</v>
      </c>
      <c r="M4581" t="s">
        <v>23</v>
      </c>
      <c r="N4581" t="s">
        <v>1721</v>
      </c>
      <c r="O4581" t="s">
        <v>35</v>
      </c>
      <c r="P4581" t="s">
        <v>36</v>
      </c>
      <c r="Q4581">
        <v>1</v>
      </c>
      <c r="R4581" t="s">
        <v>27</v>
      </c>
      <c r="S4581">
        <v>1186</v>
      </c>
      <c r="T4581" t="s">
        <v>61</v>
      </c>
      <c r="U4581" t="s">
        <v>62</v>
      </c>
      <c r="V4581">
        <v>560048</v>
      </c>
      <c r="W4581" t="s">
        <v>30</v>
      </c>
      <c r="X4581" t="b">
        <v>0</v>
      </c>
      <c r="Y4581" t="s">
        <v>35721</v>
      </c>
    </row>
    <row r="4582" spans="5:25" x14ac:dyDescent="0.25">
      <c r="E4582">
        <v>6985</v>
      </c>
      <c r="F4582" t="s">
        <v>10340</v>
      </c>
      <c r="G4582">
        <v>7173401</v>
      </c>
      <c r="H4582" t="s">
        <v>20</v>
      </c>
      <c r="I4582" t="s">
        <v>35708</v>
      </c>
      <c r="J4582">
        <v>55</v>
      </c>
      <c r="K4582" s="1">
        <v>44685</v>
      </c>
      <c r="L4582" t="s">
        <v>22</v>
      </c>
      <c r="M4582" t="s">
        <v>23</v>
      </c>
      <c r="N4582" t="s">
        <v>10341</v>
      </c>
      <c r="O4582" t="s">
        <v>35</v>
      </c>
      <c r="P4582" t="s">
        <v>41</v>
      </c>
      <c r="Q4582">
        <v>1</v>
      </c>
      <c r="R4582" t="s">
        <v>27</v>
      </c>
      <c r="S4582">
        <v>495</v>
      </c>
      <c r="T4582" t="s">
        <v>61</v>
      </c>
      <c r="U4582" t="s">
        <v>62</v>
      </c>
      <c r="V4582">
        <v>560037</v>
      </c>
      <c r="W4582" t="s">
        <v>30</v>
      </c>
      <c r="X4582" t="b">
        <v>0</v>
      </c>
      <c r="Y4582" t="s">
        <v>35710</v>
      </c>
    </row>
    <row r="4583" spans="5:25" x14ac:dyDescent="0.25">
      <c r="E4583">
        <v>7338</v>
      </c>
      <c r="F4583" t="s">
        <v>10762</v>
      </c>
      <c r="G4583">
        <v>5089071</v>
      </c>
      <c r="H4583" t="s">
        <v>20</v>
      </c>
      <c r="I4583" t="s">
        <v>35708</v>
      </c>
      <c r="J4583">
        <v>59</v>
      </c>
      <c r="K4583" s="1">
        <v>44655</v>
      </c>
      <c r="L4583" t="s">
        <v>22</v>
      </c>
      <c r="M4583" t="s">
        <v>23</v>
      </c>
      <c r="N4583" t="s">
        <v>2003</v>
      </c>
      <c r="O4583" t="s">
        <v>35</v>
      </c>
      <c r="P4583" t="s">
        <v>100</v>
      </c>
      <c r="Q4583">
        <v>1</v>
      </c>
      <c r="R4583" t="s">
        <v>27</v>
      </c>
      <c r="S4583">
        <v>646</v>
      </c>
      <c r="T4583" t="s">
        <v>61</v>
      </c>
      <c r="U4583" t="s">
        <v>62</v>
      </c>
      <c r="V4583">
        <v>560076</v>
      </c>
      <c r="W4583" t="s">
        <v>30</v>
      </c>
      <c r="X4583" t="b">
        <v>0</v>
      </c>
      <c r="Y4583" t="s">
        <v>35722</v>
      </c>
    </row>
    <row r="4584" spans="5:25" x14ac:dyDescent="0.25">
      <c r="E4584">
        <v>7613</v>
      </c>
      <c r="F4584" t="s">
        <v>11106</v>
      </c>
      <c r="G4584">
        <v>8173751</v>
      </c>
      <c r="H4584" t="s">
        <v>53</v>
      </c>
      <c r="I4584" t="s">
        <v>35708</v>
      </c>
      <c r="J4584">
        <v>73</v>
      </c>
      <c r="K4584" s="1">
        <v>44655</v>
      </c>
      <c r="L4584" t="s">
        <v>22</v>
      </c>
      <c r="M4584" t="s">
        <v>23</v>
      </c>
      <c r="N4584" t="s">
        <v>2034</v>
      </c>
      <c r="O4584" t="s">
        <v>35</v>
      </c>
      <c r="P4584" t="s">
        <v>26</v>
      </c>
      <c r="Q4584">
        <v>1</v>
      </c>
      <c r="R4584" t="s">
        <v>27</v>
      </c>
      <c r="S4584">
        <v>852</v>
      </c>
      <c r="T4584" t="s">
        <v>350</v>
      </c>
      <c r="U4584" t="s">
        <v>62</v>
      </c>
      <c r="V4584">
        <v>585401</v>
      </c>
      <c r="W4584" t="s">
        <v>30</v>
      </c>
      <c r="X4584" t="b">
        <v>0</v>
      </c>
      <c r="Y4584" t="s">
        <v>35722</v>
      </c>
    </row>
    <row r="4585" spans="5:25" x14ac:dyDescent="0.25">
      <c r="E4585">
        <v>7633</v>
      </c>
      <c r="F4585" t="s">
        <v>11129</v>
      </c>
      <c r="G4585">
        <v>3313029</v>
      </c>
      <c r="H4585" t="s">
        <v>20</v>
      </c>
      <c r="I4585" t="s">
        <v>35708</v>
      </c>
      <c r="J4585">
        <v>74</v>
      </c>
      <c r="K4585" s="1">
        <v>44655</v>
      </c>
      <c r="L4585" t="s">
        <v>22</v>
      </c>
      <c r="M4585" t="s">
        <v>23</v>
      </c>
      <c r="N4585" t="s">
        <v>172</v>
      </c>
      <c r="O4585" t="s">
        <v>35</v>
      </c>
      <c r="P4585" t="s">
        <v>100</v>
      </c>
      <c r="Q4585">
        <v>1</v>
      </c>
      <c r="R4585" t="s">
        <v>27</v>
      </c>
      <c r="S4585">
        <v>1115</v>
      </c>
      <c r="T4585" t="s">
        <v>61</v>
      </c>
      <c r="U4585" t="s">
        <v>62</v>
      </c>
      <c r="V4585">
        <v>560091</v>
      </c>
      <c r="W4585" t="s">
        <v>30</v>
      </c>
      <c r="X4585" t="b">
        <v>0</v>
      </c>
      <c r="Y4585" t="s">
        <v>35722</v>
      </c>
    </row>
    <row r="4586" spans="5:25" x14ac:dyDescent="0.25">
      <c r="E4586">
        <v>7714</v>
      </c>
      <c r="F4586" t="s">
        <v>11229</v>
      </c>
      <c r="G4586">
        <v>953641</v>
      </c>
      <c r="H4586" t="s">
        <v>20</v>
      </c>
      <c r="I4586" t="s">
        <v>35708</v>
      </c>
      <c r="J4586">
        <v>72</v>
      </c>
      <c r="K4586" s="1">
        <v>44655</v>
      </c>
      <c r="L4586" t="s">
        <v>22</v>
      </c>
      <c r="M4586" t="s">
        <v>23</v>
      </c>
      <c r="N4586" t="s">
        <v>9526</v>
      </c>
      <c r="O4586" t="s">
        <v>35</v>
      </c>
      <c r="P4586" t="s">
        <v>41</v>
      </c>
      <c r="Q4586">
        <v>1</v>
      </c>
      <c r="R4586" t="s">
        <v>27</v>
      </c>
      <c r="S4586">
        <v>566</v>
      </c>
      <c r="T4586" t="s">
        <v>4041</v>
      </c>
      <c r="U4586" t="s">
        <v>62</v>
      </c>
      <c r="V4586">
        <v>587103</v>
      </c>
      <c r="W4586" t="s">
        <v>30</v>
      </c>
      <c r="X4586" t="b">
        <v>0</v>
      </c>
      <c r="Y4586" t="s">
        <v>35722</v>
      </c>
    </row>
    <row r="4587" spans="5:25" x14ac:dyDescent="0.25">
      <c r="E4587">
        <v>7871</v>
      </c>
      <c r="F4587" t="s">
        <v>11407</v>
      </c>
      <c r="G4587">
        <v>8015750</v>
      </c>
      <c r="H4587" t="s">
        <v>20</v>
      </c>
      <c r="I4587" t="s">
        <v>35708</v>
      </c>
      <c r="J4587">
        <v>71</v>
      </c>
      <c r="K4587" s="1">
        <v>44655</v>
      </c>
      <c r="L4587" t="s">
        <v>22</v>
      </c>
      <c r="M4587" t="s">
        <v>23</v>
      </c>
      <c r="N4587" t="s">
        <v>2721</v>
      </c>
      <c r="O4587" t="s">
        <v>35</v>
      </c>
      <c r="P4587" t="s">
        <v>41</v>
      </c>
      <c r="Q4587">
        <v>1</v>
      </c>
      <c r="R4587" t="s">
        <v>27</v>
      </c>
      <c r="S4587">
        <v>560</v>
      </c>
      <c r="T4587" t="s">
        <v>2771</v>
      </c>
      <c r="U4587" t="s">
        <v>62</v>
      </c>
      <c r="V4587">
        <v>574110</v>
      </c>
      <c r="W4587" t="s">
        <v>30</v>
      </c>
      <c r="X4587" t="b">
        <v>0</v>
      </c>
      <c r="Y4587" t="s">
        <v>35722</v>
      </c>
    </row>
    <row r="4588" spans="5:25" x14ac:dyDescent="0.25">
      <c r="E4588">
        <v>8106</v>
      </c>
      <c r="F4588" t="s">
        <v>11706</v>
      </c>
      <c r="G4588">
        <v>846034</v>
      </c>
      <c r="H4588" t="s">
        <v>20</v>
      </c>
      <c r="I4588" t="s">
        <v>35708</v>
      </c>
      <c r="J4588">
        <v>72</v>
      </c>
      <c r="K4588" s="1">
        <v>44624</v>
      </c>
      <c r="L4588" t="s">
        <v>22</v>
      </c>
      <c r="M4588" t="s">
        <v>23</v>
      </c>
      <c r="N4588" t="s">
        <v>407</v>
      </c>
      <c r="O4588" t="s">
        <v>35</v>
      </c>
      <c r="P4588" t="s">
        <v>41</v>
      </c>
      <c r="Q4588">
        <v>1</v>
      </c>
      <c r="R4588" t="s">
        <v>27</v>
      </c>
      <c r="S4588">
        <v>655</v>
      </c>
      <c r="T4588" t="s">
        <v>344</v>
      </c>
      <c r="U4588" t="s">
        <v>62</v>
      </c>
      <c r="V4588">
        <v>570017</v>
      </c>
      <c r="W4588" t="s">
        <v>30</v>
      </c>
      <c r="X4588" t="b">
        <v>0</v>
      </c>
      <c r="Y4588" t="s">
        <v>35723</v>
      </c>
    </row>
    <row r="4589" spans="5:25" x14ac:dyDescent="0.25">
      <c r="E4589">
        <v>8499</v>
      </c>
      <c r="F4589" t="s">
        <v>12160</v>
      </c>
      <c r="G4589">
        <v>3077005</v>
      </c>
      <c r="H4589" t="s">
        <v>53</v>
      </c>
      <c r="I4589" t="s">
        <v>35708</v>
      </c>
      <c r="J4589">
        <v>53</v>
      </c>
      <c r="K4589" s="1">
        <v>44624</v>
      </c>
      <c r="L4589" t="s">
        <v>22</v>
      </c>
      <c r="M4589" t="s">
        <v>23</v>
      </c>
      <c r="N4589" t="s">
        <v>2950</v>
      </c>
      <c r="O4589" t="s">
        <v>35</v>
      </c>
      <c r="P4589" t="s">
        <v>100</v>
      </c>
      <c r="Q4589">
        <v>1</v>
      </c>
      <c r="R4589" t="s">
        <v>27</v>
      </c>
      <c r="S4589">
        <v>1229</v>
      </c>
      <c r="T4589" t="s">
        <v>350</v>
      </c>
      <c r="U4589" t="s">
        <v>62</v>
      </c>
      <c r="V4589">
        <v>585403</v>
      </c>
      <c r="W4589" t="s">
        <v>30</v>
      </c>
      <c r="X4589" t="b">
        <v>0</v>
      </c>
      <c r="Y4589" t="s">
        <v>35723</v>
      </c>
    </row>
    <row r="4590" spans="5:25" x14ac:dyDescent="0.25">
      <c r="E4590">
        <v>8697</v>
      </c>
      <c r="F4590" t="s">
        <v>12386</v>
      </c>
      <c r="G4590">
        <v>9286780</v>
      </c>
      <c r="H4590" t="s">
        <v>20</v>
      </c>
      <c r="I4590" t="s">
        <v>35708</v>
      </c>
      <c r="J4590">
        <v>52</v>
      </c>
      <c r="K4590" s="1">
        <v>44624</v>
      </c>
      <c r="L4590" t="s">
        <v>22</v>
      </c>
      <c r="M4590" t="s">
        <v>23</v>
      </c>
      <c r="N4590" t="s">
        <v>1549</v>
      </c>
      <c r="O4590" t="s">
        <v>35</v>
      </c>
      <c r="P4590" t="s">
        <v>26</v>
      </c>
      <c r="Q4590">
        <v>1</v>
      </c>
      <c r="R4590" t="s">
        <v>27</v>
      </c>
      <c r="S4590">
        <v>698</v>
      </c>
      <c r="T4590" t="s">
        <v>61</v>
      </c>
      <c r="U4590" t="s">
        <v>62</v>
      </c>
      <c r="V4590">
        <v>560043</v>
      </c>
      <c r="W4590" t="s">
        <v>30</v>
      </c>
      <c r="X4590" t="b">
        <v>0</v>
      </c>
      <c r="Y4590" t="s">
        <v>35723</v>
      </c>
    </row>
    <row r="4591" spans="5:25" x14ac:dyDescent="0.25">
      <c r="E4591">
        <v>9552</v>
      </c>
      <c r="F4591" t="s">
        <v>13370</v>
      </c>
      <c r="G4591">
        <v>2422367</v>
      </c>
      <c r="H4591" t="s">
        <v>20</v>
      </c>
      <c r="I4591" t="s">
        <v>35708</v>
      </c>
      <c r="J4591">
        <v>54</v>
      </c>
      <c r="K4591" s="1">
        <v>44596</v>
      </c>
      <c r="L4591" t="s">
        <v>22</v>
      </c>
      <c r="M4591" t="s">
        <v>23</v>
      </c>
      <c r="N4591" t="s">
        <v>3681</v>
      </c>
      <c r="O4591" t="s">
        <v>35</v>
      </c>
      <c r="P4591" t="s">
        <v>41</v>
      </c>
      <c r="Q4591">
        <v>1</v>
      </c>
      <c r="R4591" t="s">
        <v>27</v>
      </c>
      <c r="S4591">
        <v>941</v>
      </c>
      <c r="T4591" t="s">
        <v>2576</v>
      </c>
      <c r="U4591" t="s">
        <v>62</v>
      </c>
      <c r="V4591">
        <v>585104</v>
      </c>
      <c r="W4591" t="s">
        <v>30</v>
      </c>
      <c r="X4591" t="b">
        <v>0</v>
      </c>
      <c r="Y4591" t="s">
        <v>35724</v>
      </c>
    </row>
    <row r="4592" spans="5:25" x14ac:dyDescent="0.25">
      <c r="E4592">
        <v>10445</v>
      </c>
      <c r="F4592" t="s">
        <v>14362</v>
      </c>
      <c r="G4592">
        <v>3230390</v>
      </c>
      <c r="H4592" t="s">
        <v>53</v>
      </c>
      <c r="I4592" t="s">
        <v>35708</v>
      </c>
      <c r="J4592">
        <v>52</v>
      </c>
      <c r="K4592" s="1">
        <v>44565</v>
      </c>
      <c r="L4592" t="s">
        <v>22</v>
      </c>
      <c r="M4592" t="s">
        <v>23</v>
      </c>
      <c r="N4592" t="s">
        <v>506</v>
      </c>
      <c r="O4592" t="s">
        <v>35</v>
      </c>
      <c r="P4592" t="s">
        <v>68</v>
      </c>
      <c r="Q4592">
        <v>1</v>
      </c>
      <c r="R4592" t="s">
        <v>27</v>
      </c>
      <c r="S4592">
        <v>1163</v>
      </c>
      <c r="T4592" t="s">
        <v>61</v>
      </c>
      <c r="U4592" t="s">
        <v>62</v>
      </c>
      <c r="V4592">
        <v>560099</v>
      </c>
      <c r="W4592" t="s">
        <v>30</v>
      </c>
      <c r="X4592" t="b">
        <v>0</v>
      </c>
      <c r="Y4592" t="s">
        <v>35725</v>
      </c>
    </row>
    <row r="4593" spans="5:25" x14ac:dyDescent="0.25">
      <c r="E4593">
        <v>10617</v>
      </c>
      <c r="F4593" t="s">
        <v>14558</v>
      </c>
      <c r="G4593">
        <v>8966504</v>
      </c>
      <c r="H4593" t="s">
        <v>20</v>
      </c>
      <c r="I4593" t="s">
        <v>35708</v>
      </c>
      <c r="J4593">
        <v>58</v>
      </c>
      <c r="K4593" s="1">
        <v>44565</v>
      </c>
      <c r="L4593" t="s">
        <v>22</v>
      </c>
      <c r="M4593" t="s">
        <v>23</v>
      </c>
      <c r="N4593" t="s">
        <v>668</v>
      </c>
      <c r="O4593" t="s">
        <v>35</v>
      </c>
      <c r="P4593" t="s">
        <v>36</v>
      </c>
      <c r="Q4593">
        <v>1</v>
      </c>
      <c r="R4593" t="s">
        <v>27</v>
      </c>
      <c r="S4593">
        <v>653</v>
      </c>
      <c r="T4593" t="s">
        <v>8901</v>
      </c>
      <c r="U4593" t="s">
        <v>62</v>
      </c>
      <c r="V4593">
        <v>571213</v>
      </c>
      <c r="W4593" t="s">
        <v>30</v>
      </c>
      <c r="X4593" t="b">
        <v>0</v>
      </c>
      <c r="Y4593" t="s">
        <v>35725</v>
      </c>
    </row>
    <row r="4594" spans="5:25" x14ac:dyDescent="0.25">
      <c r="E4594">
        <v>10851</v>
      </c>
      <c r="F4594" t="s">
        <v>14827</v>
      </c>
      <c r="G4594">
        <v>5969128</v>
      </c>
      <c r="H4594" t="s">
        <v>53</v>
      </c>
      <c r="I4594" t="s">
        <v>35708</v>
      </c>
      <c r="J4594">
        <v>51</v>
      </c>
      <c r="K4594" s="1">
        <v>44900</v>
      </c>
      <c r="L4594" t="s">
        <v>22</v>
      </c>
      <c r="M4594" t="s">
        <v>23</v>
      </c>
      <c r="N4594" t="s">
        <v>2981</v>
      </c>
      <c r="O4594" t="s">
        <v>35</v>
      </c>
      <c r="P4594" t="s">
        <v>41</v>
      </c>
      <c r="Q4594">
        <v>1</v>
      </c>
      <c r="R4594" t="s">
        <v>27</v>
      </c>
      <c r="S4594">
        <v>1399</v>
      </c>
      <c r="T4594" t="s">
        <v>61</v>
      </c>
      <c r="U4594" t="s">
        <v>62</v>
      </c>
      <c r="V4594">
        <v>560035</v>
      </c>
      <c r="W4594" t="s">
        <v>30</v>
      </c>
      <c r="X4594" t="b">
        <v>0</v>
      </c>
      <c r="Y4594" t="s">
        <v>35715</v>
      </c>
    </row>
    <row r="4595" spans="5:25" x14ac:dyDescent="0.25">
      <c r="E4595">
        <v>10883</v>
      </c>
      <c r="F4595" t="s">
        <v>14864</v>
      </c>
      <c r="G4595">
        <v>1252423</v>
      </c>
      <c r="H4595" t="s">
        <v>53</v>
      </c>
      <c r="I4595" t="s">
        <v>35708</v>
      </c>
      <c r="J4595">
        <v>55</v>
      </c>
      <c r="K4595" s="1">
        <v>44900</v>
      </c>
      <c r="L4595" t="s">
        <v>22</v>
      </c>
      <c r="M4595" t="s">
        <v>23</v>
      </c>
      <c r="N4595" t="s">
        <v>2058</v>
      </c>
      <c r="O4595" t="s">
        <v>35</v>
      </c>
      <c r="P4595" t="s">
        <v>26</v>
      </c>
      <c r="Q4595">
        <v>1</v>
      </c>
      <c r="R4595" t="s">
        <v>27</v>
      </c>
      <c r="S4595">
        <v>521</v>
      </c>
      <c r="T4595" t="s">
        <v>61</v>
      </c>
      <c r="U4595" t="s">
        <v>62</v>
      </c>
      <c r="V4595">
        <v>560037</v>
      </c>
      <c r="W4595" t="s">
        <v>30</v>
      </c>
      <c r="X4595" t="b">
        <v>0</v>
      </c>
      <c r="Y4595" t="s">
        <v>35715</v>
      </c>
    </row>
    <row r="4596" spans="5:25" x14ac:dyDescent="0.25">
      <c r="E4596">
        <v>11207</v>
      </c>
      <c r="F4596" t="s">
        <v>15245</v>
      </c>
      <c r="G4596">
        <v>9209130</v>
      </c>
      <c r="H4596" t="s">
        <v>53</v>
      </c>
      <c r="I4596" t="s">
        <v>35708</v>
      </c>
      <c r="J4596">
        <v>51</v>
      </c>
      <c r="K4596" s="1">
        <v>44900</v>
      </c>
      <c r="L4596" t="s">
        <v>22</v>
      </c>
      <c r="M4596" t="s">
        <v>23</v>
      </c>
      <c r="N4596" t="s">
        <v>2583</v>
      </c>
      <c r="O4596" t="s">
        <v>35</v>
      </c>
      <c r="P4596" t="s">
        <v>36</v>
      </c>
      <c r="Q4596">
        <v>1</v>
      </c>
      <c r="R4596" t="s">
        <v>27</v>
      </c>
      <c r="S4596">
        <v>999</v>
      </c>
      <c r="T4596" t="s">
        <v>61</v>
      </c>
      <c r="U4596" t="s">
        <v>62</v>
      </c>
      <c r="V4596">
        <v>560066</v>
      </c>
      <c r="W4596" t="s">
        <v>30</v>
      </c>
      <c r="X4596" t="b">
        <v>0</v>
      </c>
      <c r="Y4596" t="s">
        <v>35715</v>
      </c>
    </row>
    <row r="4597" spans="5:25" x14ac:dyDescent="0.25">
      <c r="E4597">
        <v>11623</v>
      </c>
      <c r="F4597" t="s">
        <v>15744</v>
      </c>
      <c r="G4597">
        <v>7221166</v>
      </c>
      <c r="H4597" t="s">
        <v>20</v>
      </c>
      <c r="I4597" t="s">
        <v>35708</v>
      </c>
      <c r="J4597">
        <v>62</v>
      </c>
      <c r="K4597" s="1">
        <v>44870</v>
      </c>
      <c r="L4597" t="s">
        <v>22</v>
      </c>
      <c r="M4597" t="s">
        <v>23</v>
      </c>
      <c r="N4597" t="s">
        <v>9293</v>
      </c>
      <c r="O4597" t="s">
        <v>35</v>
      </c>
      <c r="P4597" t="s">
        <v>36</v>
      </c>
      <c r="Q4597">
        <v>1</v>
      </c>
      <c r="R4597" t="s">
        <v>27</v>
      </c>
      <c r="S4597">
        <v>1213</v>
      </c>
      <c r="T4597" t="s">
        <v>61</v>
      </c>
      <c r="U4597" t="s">
        <v>62</v>
      </c>
      <c r="V4597">
        <v>560083</v>
      </c>
      <c r="W4597" t="s">
        <v>30</v>
      </c>
      <c r="X4597" t="b">
        <v>0</v>
      </c>
      <c r="Y4597" t="s">
        <v>35716</v>
      </c>
    </row>
    <row r="4598" spans="5:25" x14ac:dyDescent="0.25">
      <c r="E4598">
        <v>12836</v>
      </c>
      <c r="F4598" t="s">
        <v>17170</v>
      </c>
      <c r="G4598">
        <v>1210263</v>
      </c>
      <c r="H4598" t="s">
        <v>53</v>
      </c>
      <c r="I4598" t="s">
        <v>35708</v>
      </c>
      <c r="J4598">
        <v>76</v>
      </c>
      <c r="K4598" s="1">
        <v>44839</v>
      </c>
      <c r="L4598" t="s">
        <v>22</v>
      </c>
      <c r="M4598" t="s">
        <v>23</v>
      </c>
      <c r="N4598" t="s">
        <v>3317</v>
      </c>
      <c r="O4598" t="s">
        <v>35</v>
      </c>
      <c r="P4598" t="s">
        <v>26</v>
      </c>
      <c r="Q4598">
        <v>1</v>
      </c>
      <c r="R4598" t="s">
        <v>27</v>
      </c>
      <c r="S4598">
        <v>597</v>
      </c>
      <c r="T4598" t="s">
        <v>467</v>
      </c>
      <c r="U4598" t="s">
        <v>62</v>
      </c>
      <c r="V4598">
        <v>590008</v>
      </c>
      <c r="W4598" t="s">
        <v>30</v>
      </c>
      <c r="X4598" t="b">
        <v>0</v>
      </c>
      <c r="Y4598" t="s">
        <v>35717</v>
      </c>
    </row>
    <row r="4599" spans="5:25" x14ac:dyDescent="0.25">
      <c r="E4599">
        <v>13269</v>
      </c>
      <c r="F4599" t="s">
        <v>17655</v>
      </c>
      <c r="G4599">
        <v>2314601</v>
      </c>
      <c r="H4599" t="s">
        <v>20</v>
      </c>
      <c r="I4599" t="s">
        <v>35708</v>
      </c>
      <c r="J4599">
        <v>77</v>
      </c>
      <c r="K4599" s="1">
        <v>44809</v>
      </c>
      <c r="L4599" t="s">
        <v>22</v>
      </c>
      <c r="M4599" t="s">
        <v>23</v>
      </c>
      <c r="N4599" t="s">
        <v>5013</v>
      </c>
      <c r="O4599" t="s">
        <v>35</v>
      </c>
      <c r="P4599" t="s">
        <v>68</v>
      </c>
      <c r="Q4599">
        <v>1</v>
      </c>
      <c r="R4599" t="s">
        <v>27</v>
      </c>
      <c r="S4599">
        <v>835</v>
      </c>
      <c r="T4599" t="s">
        <v>61</v>
      </c>
      <c r="U4599" t="s">
        <v>62</v>
      </c>
      <c r="V4599">
        <v>560003</v>
      </c>
      <c r="W4599" t="s">
        <v>30</v>
      </c>
      <c r="X4599" t="b">
        <v>0</v>
      </c>
      <c r="Y4599" t="s">
        <v>35718</v>
      </c>
    </row>
    <row r="4600" spans="5:25" x14ac:dyDescent="0.25">
      <c r="E4600">
        <v>13723</v>
      </c>
      <c r="F4600" t="s">
        <v>18136</v>
      </c>
      <c r="G4600">
        <v>5197739</v>
      </c>
      <c r="H4600" t="s">
        <v>20</v>
      </c>
      <c r="I4600" t="s">
        <v>35708</v>
      </c>
      <c r="J4600">
        <v>77</v>
      </c>
      <c r="K4600" s="1">
        <v>44778</v>
      </c>
      <c r="L4600" t="s">
        <v>22</v>
      </c>
      <c r="M4600" t="s">
        <v>23</v>
      </c>
      <c r="N4600" t="s">
        <v>1651</v>
      </c>
      <c r="O4600" t="s">
        <v>35</v>
      </c>
      <c r="P4600" t="s">
        <v>111</v>
      </c>
      <c r="Q4600">
        <v>1</v>
      </c>
      <c r="R4600" t="s">
        <v>27</v>
      </c>
      <c r="S4600">
        <v>1126</v>
      </c>
      <c r="T4600" t="s">
        <v>61</v>
      </c>
      <c r="U4600" t="s">
        <v>62</v>
      </c>
      <c r="V4600">
        <v>560061</v>
      </c>
      <c r="W4600" t="s">
        <v>30</v>
      </c>
      <c r="X4600" t="b">
        <v>0</v>
      </c>
      <c r="Y4600" t="s">
        <v>35719</v>
      </c>
    </row>
    <row r="4601" spans="5:25" x14ac:dyDescent="0.25">
      <c r="E4601">
        <v>14726</v>
      </c>
      <c r="F4601" t="s">
        <v>19228</v>
      </c>
      <c r="G4601">
        <v>7493717</v>
      </c>
      <c r="H4601" t="s">
        <v>20</v>
      </c>
      <c r="I4601" t="s">
        <v>35708</v>
      </c>
      <c r="J4601">
        <v>74</v>
      </c>
      <c r="K4601" s="1">
        <v>44747</v>
      </c>
      <c r="L4601" t="s">
        <v>22</v>
      </c>
      <c r="M4601" t="s">
        <v>23</v>
      </c>
      <c r="N4601" t="s">
        <v>3797</v>
      </c>
      <c r="O4601" t="s">
        <v>35</v>
      </c>
      <c r="P4601" t="s">
        <v>26</v>
      </c>
      <c r="Q4601">
        <v>1</v>
      </c>
      <c r="R4601" t="s">
        <v>27</v>
      </c>
      <c r="S4601">
        <v>999</v>
      </c>
      <c r="T4601" t="s">
        <v>61</v>
      </c>
      <c r="U4601" t="s">
        <v>62</v>
      </c>
      <c r="V4601">
        <v>560035</v>
      </c>
      <c r="W4601" t="s">
        <v>30</v>
      </c>
      <c r="X4601" t="b">
        <v>0</v>
      </c>
      <c r="Y4601" t="s">
        <v>35720</v>
      </c>
    </row>
    <row r="4602" spans="5:25" x14ac:dyDescent="0.25">
      <c r="E4602">
        <v>14730</v>
      </c>
      <c r="F4602" t="s">
        <v>19233</v>
      </c>
      <c r="G4602">
        <v>5057657</v>
      </c>
      <c r="H4602" t="s">
        <v>20</v>
      </c>
      <c r="I4602" t="s">
        <v>35708</v>
      </c>
      <c r="J4602">
        <v>53</v>
      </c>
      <c r="K4602" s="1">
        <v>44747</v>
      </c>
      <c r="L4602" t="s">
        <v>22</v>
      </c>
      <c r="M4602" t="s">
        <v>23</v>
      </c>
      <c r="N4602" t="s">
        <v>1599</v>
      </c>
      <c r="O4602" t="s">
        <v>35</v>
      </c>
      <c r="P4602" t="s">
        <v>26</v>
      </c>
      <c r="Q4602">
        <v>1</v>
      </c>
      <c r="R4602" t="s">
        <v>27</v>
      </c>
      <c r="S4602">
        <v>828</v>
      </c>
      <c r="T4602" t="s">
        <v>344</v>
      </c>
      <c r="U4602" t="s">
        <v>62</v>
      </c>
      <c r="V4602">
        <v>570022</v>
      </c>
      <c r="W4602" t="s">
        <v>30</v>
      </c>
      <c r="X4602" t="b">
        <v>0</v>
      </c>
      <c r="Y4602" t="s">
        <v>35720</v>
      </c>
    </row>
    <row r="4603" spans="5:25" x14ac:dyDescent="0.25">
      <c r="E4603">
        <v>14820</v>
      </c>
      <c r="F4603" t="s">
        <v>19328</v>
      </c>
      <c r="G4603">
        <v>7286392</v>
      </c>
      <c r="H4603" t="s">
        <v>20</v>
      </c>
      <c r="I4603" t="s">
        <v>35708</v>
      </c>
      <c r="J4603">
        <v>54</v>
      </c>
      <c r="K4603" s="1">
        <v>44747</v>
      </c>
      <c r="L4603" t="s">
        <v>22</v>
      </c>
      <c r="M4603" t="s">
        <v>23</v>
      </c>
      <c r="N4603" t="s">
        <v>14790</v>
      </c>
      <c r="O4603" t="s">
        <v>35</v>
      </c>
      <c r="P4603" t="s">
        <v>47</v>
      </c>
      <c r="Q4603">
        <v>1</v>
      </c>
      <c r="R4603" t="s">
        <v>27</v>
      </c>
      <c r="S4603">
        <v>792</v>
      </c>
      <c r="T4603" t="s">
        <v>61</v>
      </c>
      <c r="U4603" t="s">
        <v>62</v>
      </c>
      <c r="V4603">
        <v>560049</v>
      </c>
      <c r="W4603" t="s">
        <v>30</v>
      </c>
      <c r="X4603" t="b">
        <v>0</v>
      </c>
      <c r="Y4603" t="s">
        <v>35720</v>
      </c>
    </row>
    <row r="4604" spans="5:25" x14ac:dyDescent="0.25">
      <c r="E4604">
        <v>15896</v>
      </c>
      <c r="F4604" t="s">
        <v>20452</v>
      </c>
      <c r="G4604">
        <v>3086884</v>
      </c>
      <c r="H4604" t="s">
        <v>53</v>
      </c>
      <c r="I4604" t="s">
        <v>35708</v>
      </c>
      <c r="J4604">
        <v>61</v>
      </c>
      <c r="K4604" s="1">
        <v>44717</v>
      </c>
      <c r="L4604" t="s">
        <v>22</v>
      </c>
      <c r="M4604" t="s">
        <v>23</v>
      </c>
      <c r="N4604" t="s">
        <v>12341</v>
      </c>
      <c r="O4604" t="s">
        <v>35</v>
      </c>
      <c r="P4604" t="s">
        <v>100</v>
      </c>
      <c r="Q4604">
        <v>1</v>
      </c>
      <c r="R4604" t="s">
        <v>27</v>
      </c>
      <c r="S4604">
        <v>969</v>
      </c>
      <c r="T4604" t="s">
        <v>5812</v>
      </c>
      <c r="U4604" t="s">
        <v>62</v>
      </c>
      <c r="V4604">
        <v>574221</v>
      </c>
      <c r="W4604" t="s">
        <v>30</v>
      </c>
      <c r="X4604" t="b">
        <v>0</v>
      </c>
      <c r="Y4604" t="s">
        <v>35721</v>
      </c>
    </row>
    <row r="4605" spans="5:25" x14ac:dyDescent="0.25">
      <c r="E4605">
        <v>15921</v>
      </c>
      <c r="F4605" t="s">
        <v>20477</v>
      </c>
      <c r="G4605">
        <v>8791655</v>
      </c>
      <c r="H4605" t="s">
        <v>53</v>
      </c>
      <c r="I4605" t="s">
        <v>35708</v>
      </c>
      <c r="J4605">
        <v>75</v>
      </c>
      <c r="K4605" s="1">
        <v>44717</v>
      </c>
      <c r="L4605" t="s">
        <v>22</v>
      </c>
      <c r="M4605" t="s">
        <v>23</v>
      </c>
      <c r="N4605" t="s">
        <v>2583</v>
      </c>
      <c r="O4605" t="s">
        <v>35</v>
      </c>
      <c r="P4605" t="s">
        <v>36</v>
      </c>
      <c r="Q4605">
        <v>1</v>
      </c>
      <c r="R4605" t="s">
        <v>27</v>
      </c>
      <c r="S4605">
        <v>828</v>
      </c>
      <c r="T4605" t="s">
        <v>61</v>
      </c>
      <c r="U4605" t="s">
        <v>62</v>
      </c>
      <c r="V4605">
        <v>560035</v>
      </c>
      <c r="W4605" t="s">
        <v>30</v>
      </c>
      <c r="X4605" t="b">
        <v>0</v>
      </c>
      <c r="Y4605" t="s">
        <v>35721</v>
      </c>
    </row>
    <row r="4606" spans="5:25" x14ac:dyDescent="0.25">
      <c r="E4606">
        <v>16545</v>
      </c>
      <c r="F4606" t="s">
        <v>21153</v>
      </c>
      <c r="G4606">
        <v>6686774</v>
      </c>
      <c r="H4606" t="s">
        <v>20</v>
      </c>
      <c r="I4606" t="s">
        <v>35708</v>
      </c>
      <c r="J4606">
        <v>78</v>
      </c>
      <c r="K4606" s="1">
        <v>44686</v>
      </c>
      <c r="L4606" t="s">
        <v>22</v>
      </c>
      <c r="M4606" t="s">
        <v>23</v>
      </c>
      <c r="N4606" t="s">
        <v>21154</v>
      </c>
      <c r="O4606" t="s">
        <v>35</v>
      </c>
      <c r="P4606" t="s">
        <v>41</v>
      </c>
      <c r="Q4606">
        <v>1</v>
      </c>
      <c r="R4606" t="s">
        <v>27</v>
      </c>
      <c r="S4606">
        <v>599</v>
      </c>
      <c r="T4606" t="s">
        <v>2453</v>
      </c>
      <c r="U4606" t="s">
        <v>62</v>
      </c>
      <c r="V4606">
        <v>581355</v>
      </c>
      <c r="W4606" t="s">
        <v>30</v>
      </c>
      <c r="X4606" t="b">
        <v>0</v>
      </c>
      <c r="Y4606" t="s">
        <v>35710</v>
      </c>
    </row>
    <row r="4607" spans="5:25" x14ac:dyDescent="0.25">
      <c r="E4607">
        <v>17043</v>
      </c>
      <c r="F4607" t="s">
        <v>21691</v>
      </c>
      <c r="G4607">
        <v>7026292</v>
      </c>
      <c r="H4607" t="s">
        <v>53</v>
      </c>
      <c r="I4607" t="s">
        <v>35708</v>
      </c>
      <c r="J4607">
        <v>50</v>
      </c>
      <c r="K4607" s="1">
        <v>44686</v>
      </c>
      <c r="L4607" t="s">
        <v>22</v>
      </c>
      <c r="M4607" t="s">
        <v>23</v>
      </c>
      <c r="N4607" t="s">
        <v>1137</v>
      </c>
      <c r="O4607" t="s">
        <v>35</v>
      </c>
      <c r="P4607" t="s">
        <v>36</v>
      </c>
      <c r="Q4607">
        <v>1</v>
      </c>
      <c r="R4607" t="s">
        <v>27</v>
      </c>
      <c r="S4607">
        <v>605</v>
      </c>
      <c r="T4607" t="s">
        <v>344</v>
      </c>
      <c r="U4607" t="s">
        <v>62</v>
      </c>
      <c r="V4607">
        <v>570023</v>
      </c>
      <c r="W4607" t="s">
        <v>30</v>
      </c>
      <c r="X4607" t="b">
        <v>0</v>
      </c>
      <c r="Y4607" t="s">
        <v>35710</v>
      </c>
    </row>
    <row r="4608" spans="5:25" x14ac:dyDescent="0.25">
      <c r="E4608">
        <v>18905</v>
      </c>
      <c r="F4608" t="s">
        <v>23650</v>
      </c>
      <c r="G4608">
        <v>897399</v>
      </c>
      <c r="H4608" t="s">
        <v>20</v>
      </c>
      <c r="I4608" t="s">
        <v>35708</v>
      </c>
      <c r="J4608">
        <v>76</v>
      </c>
      <c r="K4608" s="1">
        <v>44625</v>
      </c>
      <c r="L4608" t="s">
        <v>22</v>
      </c>
      <c r="M4608" t="s">
        <v>23</v>
      </c>
      <c r="N4608" t="s">
        <v>3804</v>
      </c>
      <c r="O4608" t="s">
        <v>35</v>
      </c>
      <c r="P4608" t="s">
        <v>100</v>
      </c>
      <c r="Q4608">
        <v>1</v>
      </c>
      <c r="R4608" t="s">
        <v>27</v>
      </c>
      <c r="S4608">
        <v>995</v>
      </c>
      <c r="T4608" t="s">
        <v>61</v>
      </c>
      <c r="U4608" t="s">
        <v>62</v>
      </c>
      <c r="V4608">
        <v>560016</v>
      </c>
      <c r="W4608" t="s">
        <v>30</v>
      </c>
      <c r="X4608" t="b">
        <v>0</v>
      </c>
      <c r="Y4608" t="s">
        <v>35723</v>
      </c>
    </row>
    <row r="4609" spans="5:25" x14ac:dyDescent="0.25">
      <c r="E4609">
        <v>19189</v>
      </c>
      <c r="F4609" t="s">
        <v>23943</v>
      </c>
      <c r="G4609">
        <v>9934277</v>
      </c>
      <c r="H4609" t="s">
        <v>53</v>
      </c>
      <c r="I4609" t="s">
        <v>35708</v>
      </c>
      <c r="J4609">
        <v>77</v>
      </c>
      <c r="K4609" s="1">
        <v>44625</v>
      </c>
      <c r="L4609" t="s">
        <v>22</v>
      </c>
      <c r="M4609" t="s">
        <v>23</v>
      </c>
      <c r="N4609" t="s">
        <v>46</v>
      </c>
      <c r="O4609" t="s">
        <v>35</v>
      </c>
      <c r="P4609" t="s">
        <v>47</v>
      </c>
      <c r="Q4609">
        <v>1</v>
      </c>
      <c r="R4609" t="s">
        <v>27</v>
      </c>
      <c r="S4609">
        <v>729</v>
      </c>
      <c r="T4609" t="s">
        <v>1785</v>
      </c>
      <c r="U4609" t="s">
        <v>62</v>
      </c>
      <c r="V4609">
        <v>570001</v>
      </c>
      <c r="W4609" t="s">
        <v>30</v>
      </c>
      <c r="X4609" t="b">
        <v>0</v>
      </c>
      <c r="Y4609" t="s">
        <v>35723</v>
      </c>
    </row>
    <row r="4610" spans="5:25" x14ac:dyDescent="0.25">
      <c r="E4610">
        <v>19478</v>
      </c>
      <c r="F4610" t="s">
        <v>24235</v>
      </c>
      <c r="G4610">
        <v>6540853</v>
      </c>
      <c r="H4610" t="s">
        <v>20</v>
      </c>
      <c r="I4610" t="s">
        <v>35708</v>
      </c>
      <c r="J4610">
        <v>64</v>
      </c>
      <c r="K4610" s="1">
        <v>44597</v>
      </c>
      <c r="L4610" t="s">
        <v>22</v>
      </c>
      <c r="M4610" t="s">
        <v>23</v>
      </c>
      <c r="N4610" t="s">
        <v>5242</v>
      </c>
      <c r="O4610" t="s">
        <v>35</v>
      </c>
      <c r="P4610" t="s">
        <v>100</v>
      </c>
      <c r="Q4610">
        <v>1</v>
      </c>
      <c r="R4610" t="s">
        <v>27</v>
      </c>
      <c r="S4610">
        <v>824</v>
      </c>
      <c r="T4610" t="s">
        <v>61</v>
      </c>
      <c r="U4610" t="s">
        <v>62</v>
      </c>
      <c r="V4610">
        <v>560091</v>
      </c>
      <c r="W4610" t="s">
        <v>30</v>
      </c>
      <c r="X4610" t="b">
        <v>0</v>
      </c>
      <c r="Y4610" t="s">
        <v>35724</v>
      </c>
    </row>
    <row r="4611" spans="5:25" x14ac:dyDescent="0.25">
      <c r="E4611">
        <v>19624</v>
      </c>
      <c r="F4611" t="s">
        <v>24379</v>
      </c>
      <c r="G4611">
        <v>9371496</v>
      </c>
      <c r="H4611" t="s">
        <v>20</v>
      </c>
      <c r="I4611" t="s">
        <v>35708</v>
      </c>
      <c r="J4611">
        <v>78</v>
      </c>
      <c r="K4611" s="1">
        <v>44597</v>
      </c>
      <c r="L4611" t="s">
        <v>22</v>
      </c>
      <c r="M4611" t="s">
        <v>23</v>
      </c>
      <c r="N4611" t="s">
        <v>20711</v>
      </c>
      <c r="O4611" t="s">
        <v>35</v>
      </c>
      <c r="P4611" t="s">
        <v>111</v>
      </c>
      <c r="Q4611">
        <v>1</v>
      </c>
      <c r="R4611" t="s">
        <v>27</v>
      </c>
      <c r="S4611">
        <v>666</v>
      </c>
      <c r="T4611" t="s">
        <v>227</v>
      </c>
      <c r="U4611" t="s">
        <v>62</v>
      </c>
      <c r="V4611">
        <v>560035</v>
      </c>
      <c r="W4611" t="s">
        <v>30</v>
      </c>
      <c r="X4611" t="b">
        <v>0</v>
      </c>
      <c r="Y4611" t="s">
        <v>35724</v>
      </c>
    </row>
    <row r="4612" spans="5:25" x14ac:dyDescent="0.25">
      <c r="E4612">
        <v>20203</v>
      </c>
      <c r="F4612" t="s">
        <v>24973</v>
      </c>
      <c r="G4612">
        <v>720862</v>
      </c>
      <c r="H4612" t="s">
        <v>20</v>
      </c>
      <c r="I4612" t="s">
        <v>35708</v>
      </c>
      <c r="J4612">
        <v>74</v>
      </c>
      <c r="K4612" s="1">
        <v>44597</v>
      </c>
      <c r="L4612" t="s">
        <v>22</v>
      </c>
      <c r="M4612" t="s">
        <v>23</v>
      </c>
      <c r="N4612" t="s">
        <v>1714</v>
      </c>
      <c r="O4612" t="s">
        <v>35</v>
      </c>
      <c r="P4612" t="s">
        <v>47</v>
      </c>
      <c r="Q4612">
        <v>1</v>
      </c>
      <c r="R4612" t="s">
        <v>27</v>
      </c>
      <c r="S4612">
        <v>635</v>
      </c>
      <c r="T4612" t="s">
        <v>61</v>
      </c>
      <c r="U4612" t="s">
        <v>62</v>
      </c>
      <c r="V4612">
        <v>560067</v>
      </c>
      <c r="W4612" t="s">
        <v>30</v>
      </c>
      <c r="X4612" t="b">
        <v>0</v>
      </c>
      <c r="Y4612" t="s">
        <v>35724</v>
      </c>
    </row>
    <row r="4613" spans="5:25" x14ac:dyDescent="0.25">
      <c r="E4613">
        <v>21646</v>
      </c>
      <c r="F4613" t="s">
        <v>26407</v>
      </c>
      <c r="G4613">
        <v>8952648</v>
      </c>
      <c r="H4613" t="s">
        <v>20</v>
      </c>
      <c r="I4613" t="s">
        <v>35708</v>
      </c>
      <c r="J4613">
        <v>53</v>
      </c>
      <c r="K4613" s="1">
        <v>44901</v>
      </c>
      <c r="L4613" t="s">
        <v>22</v>
      </c>
      <c r="M4613" t="s">
        <v>23</v>
      </c>
      <c r="N4613" t="s">
        <v>5721</v>
      </c>
      <c r="O4613" t="s">
        <v>35</v>
      </c>
      <c r="P4613" t="s">
        <v>68</v>
      </c>
      <c r="Q4613">
        <v>1</v>
      </c>
      <c r="R4613" t="s">
        <v>27</v>
      </c>
      <c r="S4613">
        <v>1389</v>
      </c>
      <c r="T4613" t="s">
        <v>344</v>
      </c>
      <c r="U4613" t="s">
        <v>62</v>
      </c>
      <c r="V4613">
        <v>570023</v>
      </c>
      <c r="W4613" t="s">
        <v>30</v>
      </c>
      <c r="X4613" t="b">
        <v>0</v>
      </c>
      <c r="Y4613" t="s">
        <v>35715</v>
      </c>
    </row>
    <row r="4614" spans="5:25" x14ac:dyDescent="0.25">
      <c r="E4614">
        <v>21919</v>
      </c>
      <c r="F4614" t="s">
        <v>26678</v>
      </c>
      <c r="G4614">
        <v>6446036</v>
      </c>
      <c r="H4614" t="s">
        <v>20</v>
      </c>
      <c r="I4614" t="s">
        <v>35708</v>
      </c>
      <c r="J4614">
        <v>55</v>
      </c>
      <c r="K4614" s="1">
        <v>44901</v>
      </c>
      <c r="L4614" t="s">
        <v>22</v>
      </c>
      <c r="M4614" t="s">
        <v>23</v>
      </c>
      <c r="N4614" t="s">
        <v>13569</v>
      </c>
      <c r="O4614" t="s">
        <v>35</v>
      </c>
      <c r="P4614" t="s">
        <v>111</v>
      </c>
      <c r="Q4614">
        <v>1</v>
      </c>
      <c r="R4614" t="s">
        <v>27</v>
      </c>
      <c r="S4614">
        <v>792</v>
      </c>
      <c r="T4614" t="s">
        <v>61</v>
      </c>
      <c r="U4614" t="s">
        <v>62</v>
      </c>
      <c r="V4614">
        <v>560102</v>
      </c>
      <c r="W4614" t="s">
        <v>30</v>
      </c>
      <c r="X4614" t="b">
        <v>0</v>
      </c>
      <c r="Y4614" t="s">
        <v>35715</v>
      </c>
    </row>
    <row r="4615" spans="5:25" x14ac:dyDescent="0.25">
      <c r="E4615">
        <v>22550</v>
      </c>
      <c r="F4615" t="s">
        <v>27311</v>
      </c>
      <c r="G4615">
        <v>9517487</v>
      </c>
      <c r="H4615" t="s">
        <v>53</v>
      </c>
      <c r="I4615" t="s">
        <v>35708</v>
      </c>
      <c r="J4615">
        <v>60</v>
      </c>
      <c r="K4615" s="1">
        <v>44871</v>
      </c>
      <c r="L4615" t="s">
        <v>22</v>
      </c>
      <c r="M4615" t="s">
        <v>23</v>
      </c>
      <c r="N4615" t="s">
        <v>16448</v>
      </c>
      <c r="O4615" t="s">
        <v>35</v>
      </c>
      <c r="P4615" t="s">
        <v>47</v>
      </c>
      <c r="Q4615">
        <v>1</v>
      </c>
      <c r="R4615" t="s">
        <v>27</v>
      </c>
      <c r="S4615">
        <v>1298</v>
      </c>
      <c r="T4615" t="s">
        <v>61</v>
      </c>
      <c r="U4615" t="s">
        <v>62</v>
      </c>
      <c r="V4615">
        <v>560085</v>
      </c>
      <c r="W4615" t="s">
        <v>30</v>
      </c>
      <c r="X4615" t="b">
        <v>0</v>
      </c>
      <c r="Y4615" t="s">
        <v>35716</v>
      </c>
    </row>
    <row r="4616" spans="5:25" x14ac:dyDescent="0.25">
      <c r="E4616">
        <v>23177</v>
      </c>
      <c r="F4616" t="s">
        <v>27952</v>
      </c>
      <c r="G4616">
        <v>2161897</v>
      </c>
      <c r="H4616" t="s">
        <v>20</v>
      </c>
      <c r="I4616" t="s">
        <v>35708</v>
      </c>
      <c r="J4616">
        <v>62</v>
      </c>
      <c r="K4616" s="1">
        <v>44871</v>
      </c>
      <c r="L4616" t="s">
        <v>22</v>
      </c>
      <c r="M4616" t="s">
        <v>23</v>
      </c>
      <c r="N4616" t="s">
        <v>14935</v>
      </c>
      <c r="O4616" t="s">
        <v>35</v>
      </c>
      <c r="P4616" t="s">
        <v>36</v>
      </c>
      <c r="Q4616">
        <v>1</v>
      </c>
      <c r="R4616" t="s">
        <v>27</v>
      </c>
      <c r="S4616">
        <v>666</v>
      </c>
      <c r="T4616" t="s">
        <v>61</v>
      </c>
      <c r="U4616" t="s">
        <v>62</v>
      </c>
      <c r="V4616">
        <v>560078</v>
      </c>
      <c r="W4616" t="s">
        <v>30</v>
      </c>
      <c r="X4616" t="b">
        <v>0</v>
      </c>
      <c r="Y4616" t="s">
        <v>35716</v>
      </c>
    </row>
    <row r="4617" spans="5:25" x14ac:dyDescent="0.25">
      <c r="E4617">
        <v>23225</v>
      </c>
      <c r="F4617" t="s">
        <v>28000</v>
      </c>
      <c r="G4617">
        <v>3810669</v>
      </c>
      <c r="H4617" t="s">
        <v>53</v>
      </c>
      <c r="I4617" t="s">
        <v>35708</v>
      </c>
      <c r="J4617">
        <v>72</v>
      </c>
      <c r="K4617" s="1">
        <v>44840</v>
      </c>
      <c r="L4617" t="s">
        <v>22</v>
      </c>
      <c r="M4617" t="s">
        <v>23</v>
      </c>
      <c r="N4617" t="s">
        <v>1804</v>
      </c>
      <c r="O4617" t="s">
        <v>35</v>
      </c>
      <c r="P4617" t="s">
        <v>47</v>
      </c>
      <c r="Q4617">
        <v>1</v>
      </c>
      <c r="R4617" t="s">
        <v>27</v>
      </c>
      <c r="S4617">
        <v>1369</v>
      </c>
      <c r="T4617" t="s">
        <v>227</v>
      </c>
      <c r="U4617" t="s">
        <v>62</v>
      </c>
      <c r="V4617">
        <v>560048</v>
      </c>
      <c r="W4617" t="s">
        <v>30</v>
      </c>
      <c r="X4617" t="b">
        <v>0</v>
      </c>
      <c r="Y4617" t="s">
        <v>35717</v>
      </c>
    </row>
    <row r="4618" spans="5:25" x14ac:dyDescent="0.25">
      <c r="E4618">
        <v>24121</v>
      </c>
      <c r="F4618" t="s">
        <v>28900</v>
      </c>
      <c r="G4618">
        <v>7082723</v>
      </c>
      <c r="H4618" t="s">
        <v>20</v>
      </c>
      <c r="I4618" t="s">
        <v>35708</v>
      </c>
      <c r="J4618">
        <v>60</v>
      </c>
      <c r="K4618" s="1">
        <v>44810</v>
      </c>
      <c r="L4618" t="s">
        <v>22</v>
      </c>
      <c r="M4618" t="s">
        <v>23</v>
      </c>
      <c r="N4618" t="s">
        <v>16800</v>
      </c>
      <c r="O4618" t="s">
        <v>35</v>
      </c>
      <c r="P4618" t="s">
        <v>26</v>
      </c>
      <c r="Q4618">
        <v>1</v>
      </c>
      <c r="R4618" t="s">
        <v>27</v>
      </c>
      <c r="S4618">
        <v>545</v>
      </c>
      <c r="T4618" t="s">
        <v>61</v>
      </c>
      <c r="U4618" t="s">
        <v>62</v>
      </c>
      <c r="V4618">
        <v>560005</v>
      </c>
      <c r="W4618" t="s">
        <v>30</v>
      </c>
      <c r="X4618" t="b">
        <v>0</v>
      </c>
      <c r="Y4618" t="s">
        <v>35718</v>
      </c>
    </row>
    <row r="4619" spans="5:25" x14ac:dyDescent="0.25">
      <c r="E4619">
        <v>24491</v>
      </c>
      <c r="F4619" t="s">
        <v>29271</v>
      </c>
      <c r="G4619">
        <v>6301125</v>
      </c>
      <c r="H4619" t="s">
        <v>53</v>
      </c>
      <c r="I4619" t="s">
        <v>35708</v>
      </c>
      <c r="J4619">
        <v>75</v>
      </c>
      <c r="K4619" s="1">
        <v>44810</v>
      </c>
      <c r="L4619" t="s">
        <v>22</v>
      </c>
      <c r="M4619" t="s">
        <v>23</v>
      </c>
      <c r="N4619" t="s">
        <v>13062</v>
      </c>
      <c r="O4619" t="s">
        <v>35</v>
      </c>
      <c r="P4619" t="s">
        <v>47</v>
      </c>
      <c r="Q4619">
        <v>1</v>
      </c>
      <c r="R4619" t="s">
        <v>27</v>
      </c>
      <c r="S4619">
        <v>648</v>
      </c>
      <c r="T4619" t="s">
        <v>10989</v>
      </c>
      <c r="U4619" t="s">
        <v>62</v>
      </c>
      <c r="V4619">
        <v>571401</v>
      </c>
      <c r="W4619" t="s">
        <v>30</v>
      </c>
      <c r="X4619" t="b">
        <v>0</v>
      </c>
      <c r="Y4619" t="s">
        <v>35718</v>
      </c>
    </row>
    <row r="4620" spans="5:25" x14ac:dyDescent="0.25">
      <c r="E4620">
        <v>24694</v>
      </c>
      <c r="F4620" t="s">
        <v>29464</v>
      </c>
      <c r="G4620">
        <v>7855424</v>
      </c>
      <c r="H4620" t="s">
        <v>20</v>
      </c>
      <c r="I4620" t="s">
        <v>35708</v>
      </c>
      <c r="J4620">
        <v>61</v>
      </c>
      <c r="K4620" s="1">
        <v>44810</v>
      </c>
      <c r="L4620" t="s">
        <v>22</v>
      </c>
      <c r="M4620" t="s">
        <v>23</v>
      </c>
      <c r="N4620" t="s">
        <v>4032</v>
      </c>
      <c r="O4620" t="s">
        <v>35</v>
      </c>
      <c r="P4620" t="s">
        <v>41</v>
      </c>
      <c r="Q4620">
        <v>1</v>
      </c>
      <c r="R4620" t="s">
        <v>27</v>
      </c>
      <c r="S4620">
        <v>976</v>
      </c>
      <c r="T4620" t="s">
        <v>61</v>
      </c>
      <c r="U4620" t="s">
        <v>62</v>
      </c>
      <c r="V4620">
        <v>560068</v>
      </c>
      <c r="W4620" t="s">
        <v>30</v>
      </c>
      <c r="X4620" t="b">
        <v>0</v>
      </c>
      <c r="Y4620" t="s">
        <v>35718</v>
      </c>
    </row>
    <row r="4621" spans="5:25" x14ac:dyDescent="0.25">
      <c r="E4621">
        <v>25236</v>
      </c>
      <c r="F4621" t="s">
        <v>30005</v>
      </c>
      <c r="G4621">
        <v>7593052</v>
      </c>
      <c r="H4621" t="s">
        <v>20</v>
      </c>
      <c r="I4621" t="s">
        <v>35708</v>
      </c>
      <c r="J4621">
        <v>65</v>
      </c>
      <c r="K4621" s="1">
        <v>44779</v>
      </c>
      <c r="L4621" t="s">
        <v>22</v>
      </c>
      <c r="M4621" t="s">
        <v>23</v>
      </c>
      <c r="N4621" t="s">
        <v>2044</v>
      </c>
      <c r="O4621" t="s">
        <v>35</v>
      </c>
      <c r="P4621" t="s">
        <v>26</v>
      </c>
      <c r="Q4621">
        <v>1</v>
      </c>
      <c r="R4621" t="s">
        <v>27</v>
      </c>
      <c r="S4621">
        <v>646</v>
      </c>
      <c r="T4621" t="s">
        <v>61</v>
      </c>
      <c r="U4621" t="s">
        <v>62</v>
      </c>
      <c r="V4621">
        <v>560004</v>
      </c>
      <c r="W4621" t="s">
        <v>30</v>
      </c>
      <c r="X4621" t="b">
        <v>0</v>
      </c>
      <c r="Y4621" t="s">
        <v>35719</v>
      </c>
    </row>
    <row r="4622" spans="5:25" x14ac:dyDescent="0.25">
      <c r="E4622">
        <v>25491</v>
      </c>
      <c r="F4622" t="s">
        <v>30268</v>
      </c>
      <c r="G4622">
        <v>7359750</v>
      </c>
      <c r="H4622" t="s">
        <v>53</v>
      </c>
      <c r="I4622" t="s">
        <v>35708</v>
      </c>
      <c r="J4622">
        <v>69</v>
      </c>
      <c r="K4622" s="1">
        <v>44748</v>
      </c>
      <c r="L4622" t="s">
        <v>22</v>
      </c>
      <c r="M4622" t="s">
        <v>23</v>
      </c>
      <c r="N4622" t="s">
        <v>1892</v>
      </c>
      <c r="O4622" t="s">
        <v>35</v>
      </c>
      <c r="P4622" t="s">
        <v>47</v>
      </c>
      <c r="Q4622">
        <v>1</v>
      </c>
      <c r="R4622" t="s">
        <v>27</v>
      </c>
      <c r="S4622">
        <v>775</v>
      </c>
      <c r="T4622" t="s">
        <v>61</v>
      </c>
      <c r="U4622" t="s">
        <v>62</v>
      </c>
      <c r="V4622">
        <v>560103</v>
      </c>
      <c r="W4622" t="s">
        <v>30</v>
      </c>
      <c r="X4622" t="b">
        <v>0</v>
      </c>
      <c r="Y4622" t="s">
        <v>35720</v>
      </c>
    </row>
    <row r="4623" spans="5:25" x14ac:dyDescent="0.25">
      <c r="E4623">
        <v>26250</v>
      </c>
      <c r="F4623" t="s">
        <v>31028</v>
      </c>
      <c r="G4623">
        <v>2084290</v>
      </c>
      <c r="H4623" t="s">
        <v>53</v>
      </c>
      <c r="I4623" t="s">
        <v>35708</v>
      </c>
      <c r="J4623">
        <v>56</v>
      </c>
      <c r="K4623" s="1">
        <v>44748</v>
      </c>
      <c r="L4623" t="s">
        <v>22</v>
      </c>
      <c r="M4623" t="s">
        <v>23</v>
      </c>
      <c r="N4623" t="s">
        <v>2297</v>
      </c>
      <c r="O4623" t="s">
        <v>35</v>
      </c>
      <c r="P4623" t="s">
        <v>111</v>
      </c>
      <c r="Q4623">
        <v>1</v>
      </c>
      <c r="R4623" t="s">
        <v>27</v>
      </c>
      <c r="S4623">
        <v>635</v>
      </c>
      <c r="T4623" t="s">
        <v>61</v>
      </c>
      <c r="U4623" t="s">
        <v>62</v>
      </c>
      <c r="V4623">
        <v>560062</v>
      </c>
      <c r="W4623" t="s">
        <v>30</v>
      </c>
      <c r="X4623" t="b">
        <v>0</v>
      </c>
      <c r="Y4623" t="s">
        <v>35720</v>
      </c>
    </row>
    <row r="4624" spans="5:25" x14ac:dyDescent="0.25">
      <c r="E4624">
        <v>26932</v>
      </c>
      <c r="F4624" t="s">
        <v>31693</v>
      </c>
      <c r="G4624">
        <v>4545611</v>
      </c>
      <c r="H4624" t="s">
        <v>20</v>
      </c>
      <c r="I4624" t="s">
        <v>35708</v>
      </c>
      <c r="J4624">
        <v>65</v>
      </c>
      <c r="K4624" s="1">
        <v>44718</v>
      </c>
      <c r="L4624" t="s">
        <v>22</v>
      </c>
      <c r="M4624" t="s">
        <v>23</v>
      </c>
      <c r="N4624" t="s">
        <v>852</v>
      </c>
      <c r="O4624" t="s">
        <v>35</v>
      </c>
      <c r="P4624" t="s">
        <v>47</v>
      </c>
      <c r="Q4624">
        <v>1</v>
      </c>
      <c r="R4624" t="s">
        <v>27</v>
      </c>
      <c r="S4624">
        <v>696</v>
      </c>
      <c r="T4624" t="s">
        <v>344</v>
      </c>
      <c r="U4624" t="s">
        <v>62</v>
      </c>
      <c r="V4624">
        <v>570022</v>
      </c>
      <c r="W4624" t="s">
        <v>30</v>
      </c>
      <c r="X4624" t="b">
        <v>0</v>
      </c>
      <c r="Y4624" t="s">
        <v>35721</v>
      </c>
    </row>
    <row r="4625" spans="5:25" x14ac:dyDescent="0.25">
      <c r="E4625">
        <v>27056</v>
      </c>
      <c r="F4625" t="s">
        <v>31802</v>
      </c>
      <c r="G4625">
        <v>2993017</v>
      </c>
      <c r="H4625" t="s">
        <v>53</v>
      </c>
      <c r="I4625" t="s">
        <v>35708</v>
      </c>
      <c r="J4625">
        <v>68</v>
      </c>
      <c r="K4625" s="1">
        <v>44718</v>
      </c>
      <c r="L4625" t="s">
        <v>22</v>
      </c>
      <c r="M4625" t="s">
        <v>23</v>
      </c>
      <c r="N4625" t="s">
        <v>5341</v>
      </c>
      <c r="O4625" t="s">
        <v>35</v>
      </c>
      <c r="P4625" t="s">
        <v>68</v>
      </c>
      <c r="Q4625">
        <v>1</v>
      </c>
      <c r="R4625" t="s">
        <v>27</v>
      </c>
      <c r="S4625">
        <v>560</v>
      </c>
      <c r="T4625" t="s">
        <v>760</v>
      </c>
      <c r="U4625" t="s">
        <v>62</v>
      </c>
      <c r="V4625">
        <v>577205</v>
      </c>
      <c r="W4625" t="s">
        <v>30</v>
      </c>
      <c r="X4625" t="b">
        <v>0</v>
      </c>
      <c r="Y4625" t="s">
        <v>35721</v>
      </c>
    </row>
    <row r="4626" spans="5:25" x14ac:dyDescent="0.25">
      <c r="E4626">
        <v>27348</v>
      </c>
      <c r="F4626" t="s">
        <v>32079</v>
      </c>
      <c r="G4626">
        <v>779719</v>
      </c>
      <c r="H4626" t="s">
        <v>53</v>
      </c>
      <c r="I4626" t="s">
        <v>35708</v>
      </c>
      <c r="J4626">
        <v>78</v>
      </c>
      <c r="K4626" s="1">
        <v>44687</v>
      </c>
      <c r="L4626" t="s">
        <v>22</v>
      </c>
      <c r="M4626" t="s">
        <v>23</v>
      </c>
      <c r="N4626" t="s">
        <v>16752</v>
      </c>
      <c r="O4626" t="s">
        <v>35</v>
      </c>
      <c r="P4626" t="s">
        <v>100</v>
      </c>
      <c r="Q4626">
        <v>1</v>
      </c>
      <c r="R4626" t="s">
        <v>27</v>
      </c>
      <c r="S4626">
        <v>1096</v>
      </c>
      <c r="T4626" t="s">
        <v>61</v>
      </c>
      <c r="U4626" t="s">
        <v>62</v>
      </c>
      <c r="V4626">
        <v>560010</v>
      </c>
      <c r="W4626" t="s">
        <v>30</v>
      </c>
      <c r="X4626" t="b">
        <v>0</v>
      </c>
      <c r="Y4626" t="s">
        <v>35710</v>
      </c>
    </row>
    <row r="4627" spans="5:25" x14ac:dyDescent="0.25">
      <c r="E4627">
        <v>27533</v>
      </c>
      <c r="F4627" t="s">
        <v>32266</v>
      </c>
      <c r="G4627">
        <v>6777770</v>
      </c>
      <c r="H4627" t="s">
        <v>20</v>
      </c>
      <c r="I4627" t="s">
        <v>35708</v>
      </c>
      <c r="J4627">
        <v>53</v>
      </c>
      <c r="K4627" s="1">
        <v>44687</v>
      </c>
      <c r="L4627" t="s">
        <v>22</v>
      </c>
      <c r="M4627" t="s">
        <v>23</v>
      </c>
      <c r="N4627" t="s">
        <v>4059</v>
      </c>
      <c r="O4627" t="s">
        <v>35</v>
      </c>
      <c r="P4627" t="s">
        <v>100</v>
      </c>
      <c r="Q4627">
        <v>1</v>
      </c>
      <c r="R4627" t="s">
        <v>27</v>
      </c>
      <c r="S4627">
        <v>1165</v>
      </c>
      <c r="T4627" t="s">
        <v>14373</v>
      </c>
      <c r="U4627" t="s">
        <v>62</v>
      </c>
      <c r="V4627">
        <v>572104</v>
      </c>
      <c r="W4627" t="s">
        <v>30</v>
      </c>
      <c r="X4627" t="b">
        <v>0</v>
      </c>
      <c r="Y4627" t="s">
        <v>35710</v>
      </c>
    </row>
    <row r="4628" spans="5:25" x14ac:dyDescent="0.25">
      <c r="E4628">
        <v>27872</v>
      </c>
      <c r="F4628" t="s">
        <v>32594</v>
      </c>
      <c r="G4628">
        <v>1234205</v>
      </c>
      <c r="H4628" t="s">
        <v>20</v>
      </c>
      <c r="I4628" t="s">
        <v>35708</v>
      </c>
      <c r="J4628">
        <v>74</v>
      </c>
      <c r="K4628" s="1">
        <v>44687</v>
      </c>
      <c r="L4628" t="s">
        <v>22</v>
      </c>
      <c r="M4628" t="s">
        <v>23</v>
      </c>
      <c r="N4628" t="s">
        <v>1137</v>
      </c>
      <c r="O4628" t="s">
        <v>35</v>
      </c>
      <c r="P4628" t="s">
        <v>36</v>
      </c>
      <c r="Q4628">
        <v>1</v>
      </c>
      <c r="R4628" t="s">
        <v>27</v>
      </c>
      <c r="S4628">
        <v>563</v>
      </c>
      <c r="T4628" t="s">
        <v>1308</v>
      </c>
      <c r="U4628" t="s">
        <v>62</v>
      </c>
      <c r="V4628">
        <v>575030</v>
      </c>
      <c r="W4628" t="s">
        <v>30</v>
      </c>
      <c r="X4628" t="b">
        <v>0</v>
      </c>
      <c r="Y4628" t="s">
        <v>35710</v>
      </c>
    </row>
    <row r="4629" spans="5:25" x14ac:dyDescent="0.25">
      <c r="E4629">
        <v>27920</v>
      </c>
      <c r="F4629" t="s">
        <v>32644</v>
      </c>
      <c r="G4629">
        <v>4241296</v>
      </c>
      <c r="H4629" t="s">
        <v>53</v>
      </c>
      <c r="I4629" t="s">
        <v>35708</v>
      </c>
      <c r="J4629">
        <v>66</v>
      </c>
      <c r="K4629" s="1">
        <v>44687</v>
      </c>
      <c r="L4629" t="s">
        <v>22</v>
      </c>
      <c r="M4629" t="s">
        <v>23</v>
      </c>
      <c r="N4629" t="s">
        <v>1444</v>
      </c>
      <c r="O4629" t="s">
        <v>35</v>
      </c>
      <c r="P4629" t="s">
        <v>36</v>
      </c>
      <c r="Q4629">
        <v>1</v>
      </c>
      <c r="R4629" t="s">
        <v>27</v>
      </c>
      <c r="S4629">
        <v>1133</v>
      </c>
      <c r="T4629" t="s">
        <v>467</v>
      </c>
      <c r="U4629" t="s">
        <v>62</v>
      </c>
      <c r="V4629">
        <v>590006</v>
      </c>
      <c r="W4629" t="s">
        <v>30</v>
      </c>
      <c r="X4629" t="b">
        <v>0</v>
      </c>
      <c r="Y4629" t="s">
        <v>35710</v>
      </c>
    </row>
    <row r="4630" spans="5:25" x14ac:dyDescent="0.25">
      <c r="E4630">
        <v>28255</v>
      </c>
      <c r="F4630" t="s">
        <v>32964</v>
      </c>
      <c r="G4630">
        <v>6642460</v>
      </c>
      <c r="H4630" t="s">
        <v>53</v>
      </c>
      <c r="I4630" t="s">
        <v>35708</v>
      </c>
      <c r="J4630">
        <v>70</v>
      </c>
      <c r="K4630" s="1">
        <v>44657</v>
      </c>
      <c r="L4630" t="s">
        <v>22</v>
      </c>
      <c r="M4630" t="s">
        <v>23</v>
      </c>
      <c r="N4630" t="s">
        <v>19244</v>
      </c>
      <c r="O4630" t="s">
        <v>35</v>
      </c>
      <c r="P4630" t="s">
        <v>47</v>
      </c>
      <c r="Q4630">
        <v>1</v>
      </c>
      <c r="R4630" t="s">
        <v>27</v>
      </c>
      <c r="S4630">
        <v>648</v>
      </c>
      <c r="T4630" t="s">
        <v>61</v>
      </c>
      <c r="U4630" t="s">
        <v>62</v>
      </c>
      <c r="V4630">
        <v>560064</v>
      </c>
      <c r="W4630" t="s">
        <v>30</v>
      </c>
      <c r="X4630" t="b">
        <v>0</v>
      </c>
      <c r="Y4630" t="s">
        <v>35722</v>
      </c>
    </row>
    <row r="4631" spans="5:25" x14ac:dyDescent="0.25">
      <c r="E4631">
        <v>29986</v>
      </c>
      <c r="F4631" t="s">
        <v>34650</v>
      </c>
      <c r="G4631">
        <v>7016652</v>
      </c>
      <c r="H4631" t="s">
        <v>53</v>
      </c>
      <c r="I4631" t="s">
        <v>35708</v>
      </c>
      <c r="J4631">
        <v>55</v>
      </c>
      <c r="K4631" s="1">
        <v>44598</v>
      </c>
      <c r="L4631" t="s">
        <v>22</v>
      </c>
      <c r="M4631" t="s">
        <v>23</v>
      </c>
      <c r="N4631" t="s">
        <v>591</v>
      </c>
      <c r="O4631" t="s">
        <v>35</v>
      </c>
      <c r="P4631" t="s">
        <v>111</v>
      </c>
      <c r="Q4631">
        <v>1</v>
      </c>
      <c r="R4631" t="s">
        <v>27</v>
      </c>
      <c r="S4631">
        <v>1098</v>
      </c>
      <c r="T4631" t="s">
        <v>61</v>
      </c>
      <c r="U4631" t="s">
        <v>62</v>
      </c>
      <c r="V4631">
        <v>560058</v>
      </c>
      <c r="W4631" t="s">
        <v>30</v>
      </c>
      <c r="X4631" t="b">
        <v>0</v>
      </c>
      <c r="Y4631" t="s">
        <v>35724</v>
      </c>
    </row>
    <row r="4632" spans="5:25" x14ac:dyDescent="0.25">
      <c r="E4632">
        <v>30085</v>
      </c>
      <c r="F4632" t="s">
        <v>34750</v>
      </c>
      <c r="G4632">
        <v>6283443</v>
      </c>
      <c r="H4632" t="s">
        <v>53</v>
      </c>
      <c r="I4632" t="s">
        <v>35708</v>
      </c>
      <c r="J4632">
        <v>53</v>
      </c>
      <c r="K4632" s="1">
        <v>44598</v>
      </c>
      <c r="L4632" t="s">
        <v>22</v>
      </c>
      <c r="M4632" t="s">
        <v>23</v>
      </c>
      <c r="N4632" t="s">
        <v>19043</v>
      </c>
      <c r="O4632" t="s">
        <v>35</v>
      </c>
      <c r="P4632" t="s">
        <v>36</v>
      </c>
      <c r="Q4632">
        <v>1</v>
      </c>
      <c r="R4632" t="s">
        <v>27</v>
      </c>
      <c r="S4632">
        <v>999</v>
      </c>
      <c r="T4632" t="s">
        <v>2179</v>
      </c>
      <c r="U4632" t="s">
        <v>62</v>
      </c>
      <c r="V4632">
        <v>577004</v>
      </c>
      <c r="W4632" t="s">
        <v>30</v>
      </c>
      <c r="X4632" t="b">
        <v>0</v>
      </c>
      <c r="Y4632" t="s">
        <v>35724</v>
      </c>
    </row>
    <row r="4633" spans="5:25" x14ac:dyDescent="0.25">
      <c r="E4633">
        <v>30456</v>
      </c>
      <c r="F4633" t="s">
        <v>35115</v>
      </c>
      <c r="G4633">
        <v>2025741</v>
      </c>
      <c r="H4633" t="s">
        <v>20</v>
      </c>
      <c r="I4633" t="s">
        <v>35708</v>
      </c>
      <c r="J4633">
        <v>60</v>
      </c>
      <c r="K4633" s="1">
        <v>44567</v>
      </c>
      <c r="L4633" t="s">
        <v>22</v>
      </c>
      <c r="M4633" t="s">
        <v>23</v>
      </c>
      <c r="N4633" t="s">
        <v>6938</v>
      </c>
      <c r="O4633" t="s">
        <v>35</v>
      </c>
      <c r="P4633" t="s">
        <v>100</v>
      </c>
      <c r="Q4633">
        <v>1</v>
      </c>
      <c r="R4633" t="s">
        <v>27</v>
      </c>
      <c r="S4633">
        <v>1129</v>
      </c>
      <c r="T4633" t="s">
        <v>61</v>
      </c>
      <c r="U4633" t="s">
        <v>62</v>
      </c>
      <c r="V4633">
        <v>560018</v>
      </c>
      <c r="W4633" t="s">
        <v>30</v>
      </c>
      <c r="X4633" t="b">
        <v>0</v>
      </c>
      <c r="Y4633" t="s">
        <v>35725</v>
      </c>
    </row>
    <row r="4634" spans="5:25" x14ac:dyDescent="0.25">
      <c r="E4634">
        <v>30749</v>
      </c>
      <c r="F4634" t="s">
        <v>35412</v>
      </c>
      <c r="G4634">
        <v>9204184</v>
      </c>
      <c r="H4634" t="s">
        <v>20</v>
      </c>
      <c r="I4634" t="s">
        <v>35708</v>
      </c>
      <c r="J4634">
        <v>75</v>
      </c>
      <c r="K4634" s="1">
        <v>44567</v>
      </c>
      <c r="L4634" t="s">
        <v>22</v>
      </c>
      <c r="M4634" t="s">
        <v>23</v>
      </c>
      <c r="N4634" t="s">
        <v>884</v>
      </c>
      <c r="O4634" t="s">
        <v>35</v>
      </c>
      <c r="P4634" t="s">
        <v>41</v>
      </c>
      <c r="Q4634">
        <v>1</v>
      </c>
      <c r="R4634" t="s">
        <v>27</v>
      </c>
      <c r="S4634">
        <v>589</v>
      </c>
      <c r="T4634" t="s">
        <v>61</v>
      </c>
      <c r="U4634" t="s">
        <v>62</v>
      </c>
      <c r="V4634">
        <v>560103</v>
      </c>
      <c r="W4634" t="s">
        <v>30</v>
      </c>
      <c r="X4634" t="b">
        <v>0</v>
      </c>
      <c r="Y4634" t="s">
        <v>35725</v>
      </c>
    </row>
    <row r="4635" spans="5:25" x14ac:dyDescent="0.25">
      <c r="E4635">
        <v>181</v>
      </c>
      <c r="F4635" t="s">
        <v>503</v>
      </c>
      <c r="G4635">
        <v>8882909</v>
      </c>
      <c r="H4635" t="s">
        <v>20</v>
      </c>
      <c r="I4635" t="s">
        <v>35708</v>
      </c>
      <c r="J4635">
        <v>73</v>
      </c>
      <c r="K4635" s="1">
        <v>44899</v>
      </c>
      <c r="L4635" t="s">
        <v>22</v>
      </c>
      <c r="M4635" t="s">
        <v>23</v>
      </c>
      <c r="N4635" t="s">
        <v>504</v>
      </c>
      <c r="O4635" t="s">
        <v>35</v>
      </c>
      <c r="P4635" t="s">
        <v>26</v>
      </c>
      <c r="Q4635">
        <v>1</v>
      </c>
      <c r="R4635" t="s">
        <v>27</v>
      </c>
      <c r="S4635">
        <v>1299</v>
      </c>
      <c r="T4635" t="s">
        <v>105</v>
      </c>
      <c r="U4635" t="s">
        <v>58</v>
      </c>
      <c r="V4635">
        <v>400060</v>
      </c>
      <c r="W4635" t="s">
        <v>30</v>
      </c>
      <c r="X4635" t="b">
        <v>0</v>
      </c>
      <c r="Y4635" t="s">
        <v>35715</v>
      </c>
    </row>
    <row r="4636" spans="5:25" x14ac:dyDescent="0.25">
      <c r="E4636">
        <v>706</v>
      </c>
      <c r="F4636" t="s">
        <v>1563</v>
      </c>
      <c r="G4636">
        <v>3958289</v>
      </c>
      <c r="H4636" t="s">
        <v>20</v>
      </c>
      <c r="I4636" t="s">
        <v>35708</v>
      </c>
      <c r="J4636">
        <v>73</v>
      </c>
      <c r="K4636" s="1">
        <v>44899</v>
      </c>
      <c r="L4636" t="s">
        <v>22</v>
      </c>
      <c r="M4636" t="s">
        <v>23</v>
      </c>
      <c r="N4636" t="s">
        <v>1564</v>
      </c>
      <c r="O4636" t="s">
        <v>35</v>
      </c>
      <c r="P4636" t="s">
        <v>47</v>
      </c>
      <c r="Q4636">
        <v>1</v>
      </c>
      <c r="R4636" t="s">
        <v>27</v>
      </c>
      <c r="S4636">
        <v>1125</v>
      </c>
      <c r="T4636" t="s">
        <v>356</v>
      </c>
      <c r="U4636" t="s">
        <v>58</v>
      </c>
      <c r="V4636">
        <v>400601</v>
      </c>
      <c r="W4636" t="s">
        <v>30</v>
      </c>
      <c r="X4636" t="b">
        <v>0</v>
      </c>
      <c r="Y4636" t="s">
        <v>35715</v>
      </c>
    </row>
    <row r="4637" spans="5:25" x14ac:dyDescent="0.25">
      <c r="E4637">
        <v>784</v>
      </c>
      <c r="F4637" t="s">
        <v>1699</v>
      </c>
      <c r="G4637">
        <v>9303710</v>
      </c>
      <c r="H4637" t="s">
        <v>53</v>
      </c>
      <c r="I4637" t="s">
        <v>35708</v>
      </c>
      <c r="J4637">
        <v>57</v>
      </c>
      <c r="K4637" s="1">
        <v>44899</v>
      </c>
      <c r="L4637" t="s">
        <v>22</v>
      </c>
      <c r="M4637" t="s">
        <v>23</v>
      </c>
      <c r="N4637" t="s">
        <v>402</v>
      </c>
      <c r="O4637" t="s">
        <v>35</v>
      </c>
      <c r="P4637" t="s">
        <v>47</v>
      </c>
      <c r="Q4637">
        <v>1</v>
      </c>
      <c r="R4637" t="s">
        <v>27</v>
      </c>
      <c r="S4637">
        <v>1079</v>
      </c>
      <c r="T4637" t="s">
        <v>1700</v>
      </c>
      <c r="U4637" t="s">
        <v>58</v>
      </c>
      <c r="V4637">
        <v>413106</v>
      </c>
      <c r="W4637" t="s">
        <v>30</v>
      </c>
      <c r="X4637" t="b">
        <v>0</v>
      </c>
      <c r="Y4637" t="s">
        <v>35715</v>
      </c>
    </row>
    <row r="4638" spans="5:25" x14ac:dyDescent="0.25">
      <c r="E4638">
        <v>1521</v>
      </c>
      <c r="F4638" t="s">
        <v>2966</v>
      </c>
      <c r="G4638">
        <v>3359583</v>
      </c>
      <c r="H4638" t="s">
        <v>20</v>
      </c>
      <c r="I4638" t="s">
        <v>35708</v>
      </c>
      <c r="J4638">
        <v>76</v>
      </c>
      <c r="K4638" s="1">
        <v>44869</v>
      </c>
      <c r="L4638" t="s">
        <v>22</v>
      </c>
      <c r="M4638" t="s">
        <v>23</v>
      </c>
      <c r="N4638" t="s">
        <v>2967</v>
      </c>
      <c r="O4638" t="s">
        <v>35</v>
      </c>
      <c r="P4638" t="s">
        <v>41</v>
      </c>
      <c r="Q4638">
        <v>1</v>
      </c>
      <c r="R4638" t="s">
        <v>27</v>
      </c>
      <c r="S4638">
        <v>1186</v>
      </c>
      <c r="T4638" t="s">
        <v>170</v>
      </c>
      <c r="U4638" t="s">
        <v>58</v>
      </c>
      <c r="V4638">
        <v>411060</v>
      </c>
      <c r="W4638" t="s">
        <v>30</v>
      </c>
      <c r="X4638" t="b">
        <v>0</v>
      </c>
      <c r="Y4638" t="s">
        <v>35716</v>
      </c>
    </row>
    <row r="4639" spans="5:25" x14ac:dyDescent="0.25">
      <c r="E4639">
        <v>1823</v>
      </c>
      <c r="F4639" t="s">
        <v>3478</v>
      </c>
      <c r="G4639">
        <v>2252197</v>
      </c>
      <c r="H4639" t="s">
        <v>53</v>
      </c>
      <c r="I4639" t="s">
        <v>35708</v>
      </c>
      <c r="J4639">
        <v>74</v>
      </c>
      <c r="K4639" s="1">
        <v>44838</v>
      </c>
      <c r="L4639" t="s">
        <v>22</v>
      </c>
      <c r="M4639" t="s">
        <v>23</v>
      </c>
      <c r="N4639" t="s">
        <v>2784</v>
      </c>
      <c r="O4639" t="s">
        <v>35</v>
      </c>
      <c r="P4639" t="s">
        <v>36</v>
      </c>
      <c r="Q4639">
        <v>1</v>
      </c>
      <c r="R4639" t="s">
        <v>27</v>
      </c>
      <c r="S4639">
        <v>799</v>
      </c>
      <c r="T4639" t="s">
        <v>3479</v>
      </c>
      <c r="U4639" t="s">
        <v>58</v>
      </c>
      <c r="V4639">
        <v>421204</v>
      </c>
      <c r="W4639" t="s">
        <v>30</v>
      </c>
      <c r="X4639" t="b">
        <v>0</v>
      </c>
      <c r="Y4639" t="s">
        <v>35717</v>
      </c>
    </row>
    <row r="4640" spans="5:25" x14ac:dyDescent="0.25">
      <c r="E4640">
        <v>2736</v>
      </c>
      <c r="F4640" t="s">
        <v>4816</v>
      </c>
      <c r="G4640">
        <v>6514691</v>
      </c>
      <c r="H4640" t="s">
        <v>20</v>
      </c>
      <c r="I4640" t="s">
        <v>35708</v>
      </c>
      <c r="J4640">
        <v>54</v>
      </c>
      <c r="K4640" s="1">
        <v>44838</v>
      </c>
      <c r="L4640" t="s">
        <v>22</v>
      </c>
      <c r="M4640" t="s">
        <v>23</v>
      </c>
      <c r="N4640" t="s">
        <v>4817</v>
      </c>
      <c r="O4640" t="s">
        <v>35</v>
      </c>
      <c r="P4640" t="s">
        <v>36</v>
      </c>
      <c r="Q4640">
        <v>1</v>
      </c>
      <c r="R4640" t="s">
        <v>27</v>
      </c>
      <c r="S4640">
        <v>749</v>
      </c>
      <c r="T4640" t="s">
        <v>4818</v>
      </c>
      <c r="U4640" t="s">
        <v>58</v>
      </c>
      <c r="V4640">
        <v>402111</v>
      </c>
      <c r="W4640" t="s">
        <v>30</v>
      </c>
      <c r="X4640" t="b">
        <v>0</v>
      </c>
      <c r="Y4640" t="s">
        <v>35717</v>
      </c>
    </row>
    <row r="4641" spans="5:25" x14ac:dyDescent="0.25">
      <c r="E4641">
        <v>2942</v>
      </c>
      <c r="F4641" t="s">
        <v>5104</v>
      </c>
      <c r="G4641">
        <v>1039576</v>
      </c>
      <c r="H4641" t="s">
        <v>20</v>
      </c>
      <c r="I4641" t="s">
        <v>35708</v>
      </c>
      <c r="J4641">
        <v>51</v>
      </c>
      <c r="K4641" s="1">
        <v>44808</v>
      </c>
      <c r="L4641" t="s">
        <v>22</v>
      </c>
      <c r="M4641" t="s">
        <v>23</v>
      </c>
      <c r="N4641" t="s">
        <v>5105</v>
      </c>
      <c r="O4641" t="s">
        <v>35</v>
      </c>
      <c r="P4641" t="s">
        <v>36</v>
      </c>
      <c r="Q4641">
        <v>1</v>
      </c>
      <c r="R4641" t="s">
        <v>27</v>
      </c>
      <c r="S4641">
        <v>636</v>
      </c>
      <c r="T4641" t="s">
        <v>4976</v>
      </c>
      <c r="U4641" t="s">
        <v>58</v>
      </c>
      <c r="V4641">
        <v>413512</v>
      </c>
      <c r="W4641" t="s">
        <v>30</v>
      </c>
      <c r="X4641" t="b">
        <v>0</v>
      </c>
      <c r="Y4641" t="s">
        <v>35718</v>
      </c>
    </row>
    <row r="4642" spans="5:25" x14ac:dyDescent="0.25">
      <c r="E4642">
        <v>3443</v>
      </c>
      <c r="F4642" t="s">
        <v>5803</v>
      </c>
      <c r="G4642">
        <v>7022392</v>
      </c>
      <c r="H4642" t="s">
        <v>53</v>
      </c>
      <c r="I4642" t="s">
        <v>35708</v>
      </c>
      <c r="J4642">
        <v>77</v>
      </c>
      <c r="K4642" s="1">
        <v>44808</v>
      </c>
      <c r="L4642" t="s">
        <v>22</v>
      </c>
      <c r="M4642" t="s">
        <v>23</v>
      </c>
      <c r="N4642" t="s">
        <v>3165</v>
      </c>
      <c r="O4642" t="s">
        <v>35</v>
      </c>
      <c r="P4642" t="s">
        <v>41</v>
      </c>
      <c r="Q4642">
        <v>1</v>
      </c>
      <c r="R4642" t="s">
        <v>27</v>
      </c>
      <c r="S4642">
        <v>799</v>
      </c>
      <c r="T4642" t="s">
        <v>170</v>
      </c>
      <c r="U4642" t="s">
        <v>58</v>
      </c>
      <c r="V4642">
        <v>411014</v>
      </c>
      <c r="W4642" t="s">
        <v>30</v>
      </c>
      <c r="X4642" t="b">
        <v>0</v>
      </c>
      <c r="Y4642" t="s">
        <v>35718</v>
      </c>
    </row>
    <row r="4643" spans="5:25" x14ac:dyDescent="0.25">
      <c r="E4643">
        <v>3633</v>
      </c>
      <c r="F4643" t="s">
        <v>6058</v>
      </c>
      <c r="G4643">
        <v>7900228</v>
      </c>
      <c r="H4643" t="s">
        <v>53</v>
      </c>
      <c r="I4643" t="s">
        <v>35708</v>
      </c>
      <c r="J4643">
        <v>71</v>
      </c>
      <c r="K4643" s="1">
        <v>44808</v>
      </c>
      <c r="L4643" t="s">
        <v>22</v>
      </c>
      <c r="M4643" t="s">
        <v>23</v>
      </c>
      <c r="N4643" t="s">
        <v>6059</v>
      </c>
      <c r="O4643" t="s">
        <v>35</v>
      </c>
      <c r="P4643" t="s">
        <v>26</v>
      </c>
      <c r="Q4643">
        <v>1</v>
      </c>
      <c r="R4643" t="s">
        <v>27</v>
      </c>
      <c r="S4643">
        <v>1442</v>
      </c>
      <c r="T4643" t="s">
        <v>105</v>
      </c>
      <c r="U4643" t="s">
        <v>58</v>
      </c>
      <c r="V4643">
        <v>400068</v>
      </c>
      <c r="W4643" t="s">
        <v>30</v>
      </c>
      <c r="X4643" t="b">
        <v>0</v>
      </c>
      <c r="Y4643" t="s">
        <v>35718</v>
      </c>
    </row>
    <row r="4644" spans="5:25" x14ac:dyDescent="0.25">
      <c r="E4644">
        <v>4430</v>
      </c>
      <c r="F4644" t="s">
        <v>7118</v>
      </c>
      <c r="G4644">
        <v>4154709</v>
      </c>
      <c r="H4644" t="s">
        <v>53</v>
      </c>
      <c r="I4644" t="s">
        <v>35708</v>
      </c>
      <c r="J4644">
        <v>74</v>
      </c>
      <c r="K4644" s="1">
        <v>44777</v>
      </c>
      <c r="L4644" t="s">
        <v>22</v>
      </c>
      <c r="M4644" t="s">
        <v>23</v>
      </c>
      <c r="N4644" t="s">
        <v>7119</v>
      </c>
      <c r="O4644" t="s">
        <v>35</v>
      </c>
      <c r="P4644" t="s">
        <v>111</v>
      </c>
      <c r="Q4644">
        <v>1</v>
      </c>
      <c r="R4644" t="s">
        <v>27</v>
      </c>
      <c r="S4644">
        <v>1299</v>
      </c>
      <c r="T4644" t="s">
        <v>105</v>
      </c>
      <c r="U4644" t="s">
        <v>58</v>
      </c>
      <c r="V4644">
        <v>400059</v>
      </c>
      <c r="W4644" t="s">
        <v>30</v>
      </c>
      <c r="X4644" t="b">
        <v>0</v>
      </c>
      <c r="Y4644" t="s">
        <v>35719</v>
      </c>
    </row>
    <row r="4645" spans="5:25" x14ac:dyDescent="0.25">
      <c r="E4645">
        <v>4600</v>
      </c>
      <c r="F4645" t="s">
        <v>7340</v>
      </c>
      <c r="G4645">
        <v>8979407</v>
      </c>
      <c r="H4645" t="s">
        <v>20</v>
      </c>
      <c r="I4645" t="s">
        <v>35708</v>
      </c>
      <c r="J4645">
        <v>72</v>
      </c>
      <c r="K4645" s="1">
        <v>44746</v>
      </c>
      <c r="L4645" t="s">
        <v>22</v>
      </c>
      <c r="M4645" t="s">
        <v>23</v>
      </c>
      <c r="N4645" t="s">
        <v>930</v>
      </c>
      <c r="O4645" t="s">
        <v>35</v>
      </c>
      <c r="P4645" t="s">
        <v>36</v>
      </c>
      <c r="Q4645">
        <v>1</v>
      </c>
      <c r="R4645" t="s">
        <v>27</v>
      </c>
      <c r="S4645">
        <v>1432</v>
      </c>
      <c r="T4645" t="s">
        <v>105</v>
      </c>
      <c r="U4645" t="s">
        <v>58</v>
      </c>
      <c r="V4645">
        <v>400101</v>
      </c>
      <c r="W4645" t="s">
        <v>30</v>
      </c>
      <c r="X4645" t="b">
        <v>0</v>
      </c>
      <c r="Y4645" t="s">
        <v>35720</v>
      </c>
    </row>
    <row r="4646" spans="5:25" x14ac:dyDescent="0.25">
      <c r="E4646">
        <v>5770</v>
      </c>
      <c r="F4646" t="s">
        <v>8811</v>
      </c>
      <c r="G4646">
        <v>7765415</v>
      </c>
      <c r="H4646" t="s">
        <v>53</v>
      </c>
      <c r="I4646" t="s">
        <v>35708</v>
      </c>
      <c r="J4646">
        <v>54</v>
      </c>
      <c r="K4646" s="1">
        <v>44716</v>
      </c>
      <c r="L4646" t="s">
        <v>22</v>
      </c>
      <c r="M4646" t="s">
        <v>23</v>
      </c>
      <c r="N4646" t="s">
        <v>981</v>
      </c>
      <c r="O4646" t="s">
        <v>35</v>
      </c>
      <c r="P4646" t="s">
        <v>68</v>
      </c>
      <c r="Q4646">
        <v>1</v>
      </c>
      <c r="R4646" t="s">
        <v>27</v>
      </c>
      <c r="S4646">
        <v>635</v>
      </c>
      <c r="T4646" t="s">
        <v>1060</v>
      </c>
      <c r="U4646" t="s">
        <v>58</v>
      </c>
      <c r="V4646">
        <v>401208</v>
      </c>
      <c r="W4646" t="s">
        <v>30</v>
      </c>
      <c r="X4646" t="b">
        <v>0</v>
      </c>
      <c r="Y4646" t="s">
        <v>35721</v>
      </c>
    </row>
    <row r="4647" spans="5:25" x14ac:dyDescent="0.25">
      <c r="E4647">
        <v>6301</v>
      </c>
      <c r="F4647" t="s">
        <v>9491</v>
      </c>
      <c r="G4647">
        <v>1272579</v>
      </c>
      <c r="H4647" t="s">
        <v>20</v>
      </c>
      <c r="I4647" t="s">
        <v>35708</v>
      </c>
      <c r="J4647">
        <v>56</v>
      </c>
      <c r="K4647" s="1">
        <v>44716</v>
      </c>
      <c r="L4647" t="s">
        <v>22</v>
      </c>
      <c r="M4647" t="s">
        <v>23</v>
      </c>
      <c r="N4647" t="s">
        <v>2967</v>
      </c>
      <c r="O4647" t="s">
        <v>35</v>
      </c>
      <c r="P4647" t="s">
        <v>41</v>
      </c>
      <c r="Q4647">
        <v>1</v>
      </c>
      <c r="R4647" t="s">
        <v>27</v>
      </c>
      <c r="S4647">
        <v>1115</v>
      </c>
      <c r="T4647" t="s">
        <v>2215</v>
      </c>
      <c r="U4647" t="s">
        <v>58</v>
      </c>
      <c r="V4647">
        <v>415110</v>
      </c>
      <c r="W4647" t="s">
        <v>30</v>
      </c>
      <c r="X4647" t="b">
        <v>0</v>
      </c>
      <c r="Y4647" t="s">
        <v>35721</v>
      </c>
    </row>
    <row r="4648" spans="5:25" x14ac:dyDescent="0.25">
      <c r="E4648">
        <v>6902</v>
      </c>
      <c r="F4648" t="s">
        <v>10242</v>
      </c>
      <c r="G4648">
        <v>3087756</v>
      </c>
      <c r="H4648" t="s">
        <v>53</v>
      </c>
      <c r="I4648" t="s">
        <v>35708</v>
      </c>
      <c r="J4648">
        <v>63</v>
      </c>
      <c r="K4648" s="1">
        <v>44685</v>
      </c>
      <c r="L4648" t="s">
        <v>22</v>
      </c>
      <c r="M4648" t="s">
        <v>23</v>
      </c>
      <c r="N4648" t="s">
        <v>8652</v>
      </c>
      <c r="O4648" t="s">
        <v>35</v>
      </c>
      <c r="P4648" t="s">
        <v>111</v>
      </c>
      <c r="Q4648">
        <v>1</v>
      </c>
      <c r="R4648" t="s">
        <v>27</v>
      </c>
      <c r="S4648">
        <v>999</v>
      </c>
      <c r="T4648" t="s">
        <v>105</v>
      </c>
      <c r="U4648" t="s">
        <v>58</v>
      </c>
      <c r="V4648">
        <v>400101</v>
      </c>
      <c r="W4648" t="s">
        <v>30</v>
      </c>
      <c r="X4648" t="b">
        <v>0</v>
      </c>
      <c r="Y4648" t="s">
        <v>35710</v>
      </c>
    </row>
    <row r="4649" spans="5:25" x14ac:dyDescent="0.25">
      <c r="E4649">
        <v>7122</v>
      </c>
      <c r="F4649" t="s">
        <v>10509</v>
      </c>
      <c r="G4649">
        <v>4826539</v>
      </c>
      <c r="H4649" t="s">
        <v>20</v>
      </c>
      <c r="I4649" t="s">
        <v>35708</v>
      </c>
      <c r="J4649">
        <v>74</v>
      </c>
      <c r="K4649" s="1">
        <v>44685</v>
      </c>
      <c r="L4649" t="s">
        <v>22</v>
      </c>
      <c r="M4649" t="s">
        <v>23</v>
      </c>
      <c r="N4649" t="s">
        <v>1098</v>
      </c>
      <c r="O4649" t="s">
        <v>35</v>
      </c>
      <c r="P4649" t="s">
        <v>41</v>
      </c>
      <c r="Q4649">
        <v>1</v>
      </c>
      <c r="R4649" t="s">
        <v>27</v>
      </c>
      <c r="S4649">
        <v>653</v>
      </c>
      <c r="T4649" t="s">
        <v>170</v>
      </c>
      <c r="U4649" t="s">
        <v>58</v>
      </c>
      <c r="V4649">
        <v>411014</v>
      </c>
      <c r="W4649" t="s">
        <v>30</v>
      </c>
      <c r="X4649" t="b">
        <v>0</v>
      </c>
      <c r="Y4649" t="s">
        <v>35710</v>
      </c>
    </row>
    <row r="4650" spans="5:25" x14ac:dyDescent="0.25">
      <c r="E4650">
        <v>7592</v>
      </c>
      <c r="F4650" t="s">
        <v>11082</v>
      </c>
      <c r="G4650">
        <v>2016263</v>
      </c>
      <c r="H4650" t="s">
        <v>20</v>
      </c>
      <c r="I4650" t="s">
        <v>35708</v>
      </c>
      <c r="J4650">
        <v>52</v>
      </c>
      <c r="K4650" s="1">
        <v>44655</v>
      </c>
      <c r="L4650" t="s">
        <v>22</v>
      </c>
      <c r="M4650" t="s">
        <v>23</v>
      </c>
      <c r="N4650" t="s">
        <v>1504</v>
      </c>
      <c r="O4650" t="s">
        <v>35</v>
      </c>
      <c r="P4650" t="s">
        <v>26</v>
      </c>
      <c r="Q4650">
        <v>1</v>
      </c>
      <c r="R4650" t="s">
        <v>27</v>
      </c>
      <c r="S4650">
        <v>759</v>
      </c>
      <c r="T4650" t="s">
        <v>9828</v>
      </c>
      <c r="U4650" t="s">
        <v>58</v>
      </c>
      <c r="V4650">
        <v>413401</v>
      </c>
      <c r="W4650" t="s">
        <v>30</v>
      </c>
      <c r="X4650" t="b">
        <v>0</v>
      </c>
      <c r="Y4650" t="s">
        <v>35722</v>
      </c>
    </row>
    <row r="4651" spans="5:25" x14ac:dyDescent="0.25">
      <c r="E4651">
        <v>8169</v>
      </c>
      <c r="F4651" t="s">
        <v>11782</v>
      </c>
      <c r="G4651">
        <v>689865</v>
      </c>
      <c r="H4651" t="s">
        <v>20</v>
      </c>
      <c r="I4651" t="s">
        <v>35708</v>
      </c>
      <c r="J4651">
        <v>60</v>
      </c>
      <c r="K4651" s="1">
        <v>44624</v>
      </c>
      <c r="L4651" t="s">
        <v>22</v>
      </c>
      <c r="M4651" t="s">
        <v>23</v>
      </c>
      <c r="N4651" t="s">
        <v>1393</v>
      </c>
      <c r="O4651" t="s">
        <v>35</v>
      </c>
      <c r="P4651" t="s">
        <v>100</v>
      </c>
      <c r="Q4651">
        <v>1</v>
      </c>
      <c r="R4651" t="s">
        <v>27</v>
      </c>
      <c r="S4651">
        <v>852</v>
      </c>
      <c r="T4651" t="s">
        <v>105</v>
      </c>
      <c r="U4651" t="s">
        <v>58</v>
      </c>
      <c r="V4651">
        <v>400101</v>
      </c>
      <c r="W4651" t="s">
        <v>30</v>
      </c>
      <c r="X4651" t="b">
        <v>0</v>
      </c>
      <c r="Y4651" t="s">
        <v>35723</v>
      </c>
    </row>
    <row r="4652" spans="5:25" x14ac:dyDescent="0.25">
      <c r="E4652">
        <v>8197</v>
      </c>
      <c r="F4652" t="s">
        <v>11817</v>
      </c>
      <c r="G4652">
        <v>6567470</v>
      </c>
      <c r="H4652" t="s">
        <v>53</v>
      </c>
      <c r="I4652" t="s">
        <v>35708</v>
      </c>
      <c r="J4652">
        <v>77</v>
      </c>
      <c r="K4652" s="1">
        <v>44624</v>
      </c>
      <c r="L4652" t="s">
        <v>22</v>
      </c>
      <c r="M4652" t="s">
        <v>23</v>
      </c>
      <c r="N4652" t="s">
        <v>2245</v>
      </c>
      <c r="O4652" t="s">
        <v>35</v>
      </c>
      <c r="P4652" t="s">
        <v>68</v>
      </c>
      <c r="Q4652">
        <v>1</v>
      </c>
      <c r="R4652" t="s">
        <v>27</v>
      </c>
      <c r="S4652">
        <v>626</v>
      </c>
      <c r="T4652" t="s">
        <v>11818</v>
      </c>
      <c r="U4652" t="s">
        <v>58</v>
      </c>
      <c r="V4652">
        <v>401105</v>
      </c>
      <c r="W4652" t="s">
        <v>30</v>
      </c>
      <c r="X4652" t="b">
        <v>0</v>
      </c>
      <c r="Y4652" t="s">
        <v>35723</v>
      </c>
    </row>
    <row r="4653" spans="5:25" x14ac:dyDescent="0.25">
      <c r="E4653">
        <v>8612</v>
      </c>
      <c r="F4653" t="s">
        <v>12281</v>
      </c>
      <c r="G4653">
        <v>4756428</v>
      </c>
      <c r="H4653" t="s">
        <v>20</v>
      </c>
      <c r="I4653" t="s">
        <v>35708</v>
      </c>
      <c r="J4653">
        <v>76</v>
      </c>
      <c r="K4653" s="1">
        <v>44624</v>
      </c>
      <c r="L4653" t="s">
        <v>22</v>
      </c>
      <c r="M4653" t="s">
        <v>23</v>
      </c>
      <c r="N4653" t="s">
        <v>2301</v>
      </c>
      <c r="O4653" t="s">
        <v>35</v>
      </c>
      <c r="P4653" t="s">
        <v>68</v>
      </c>
      <c r="Q4653">
        <v>1</v>
      </c>
      <c r="R4653" t="s">
        <v>27</v>
      </c>
      <c r="S4653">
        <v>688</v>
      </c>
      <c r="T4653" t="s">
        <v>105</v>
      </c>
      <c r="U4653" t="s">
        <v>58</v>
      </c>
      <c r="V4653">
        <v>400097</v>
      </c>
      <c r="W4653" t="s">
        <v>30</v>
      </c>
      <c r="X4653" t="b">
        <v>0</v>
      </c>
      <c r="Y4653" t="s">
        <v>35723</v>
      </c>
    </row>
    <row r="4654" spans="5:25" x14ac:dyDescent="0.25">
      <c r="E4654">
        <v>8656</v>
      </c>
      <c r="F4654" t="s">
        <v>12336</v>
      </c>
      <c r="G4654">
        <v>9514322</v>
      </c>
      <c r="H4654" t="s">
        <v>53</v>
      </c>
      <c r="I4654" t="s">
        <v>35708</v>
      </c>
      <c r="J4654">
        <v>75</v>
      </c>
      <c r="K4654" s="1">
        <v>44624</v>
      </c>
      <c r="L4654" t="s">
        <v>22</v>
      </c>
      <c r="M4654" t="s">
        <v>23</v>
      </c>
      <c r="N4654" t="s">
        <v>735</v>
      </c>
      <c r="O4654" t="s">
        <v>35</v>
      </c>
      <c r="P4654" t="s">
        <v>111</v>
      </c>
      <c r="Q4654">
        <v>1</v>
      </c>
      <c r="R4654" t="s">
        <v>27</v>
      </c>
      <c r="S4654">
        <v>635</v>
      </c>
      <c r="T4654" t="s">
        <v>231</v>
      </c>
      <c r="U4654" t="s">
        <v>58</v>
      </c>
      <c r="V4654">
        <v>421301</v>
      </c>
      <c r="W4654" t="s">
        <v>30</v>
      </c>
      <c r="X4654" t="b">
        <v>0</v>
      </c>
      <c r="Y4654" t="s">
        <v>35723</v>
      </c>
    </row>
    <row r="4655" spans="5:25" x14ac:dyDescent="0.25">
      <c r="E4655">
        <v>9035</v>
      </c>
      <c r="F4655" t="s">
        <v>12774</v>
      </c>
      <c r="G4655">
        <v>1101744</v>
      </c>
      <c r="H4655" t="s">
        <v>20</v>
      </c>
      <c r="I4655" t="s">
        <v>35708</v>
      </c>
      <c r="J4655">
        <v>65</v>
      </c>
      <c r="K4655" s="1">
        <v>44624</v>
      </c>
      <c r="L4655" t="s">
        <v>22</v>
      </c>
      <c r="M4655" t="s">
        <v>23</v>
      </c>
      <c r="N4655" t="s">
        <v>4862</v>
      </c>
      <c r="O4655" t="s">
        <v>35</v>
      </c>
      <c r="P4655" t="s">
        <v>68</v>
      </c>
      <c r="Q4655">
        <v>1</v>
      </c>
      <c r="R4655" t="s">
        <v>27</v>
      </c>
      <c r="S4655">
        <v>573</v>
      </c>
      <c r="T4655" t="s">
        <v>105</v>
      </c>
      <c r="U4655" t="s">
        <v>58</v>
      </c>
      <c r="V4655">
        <v>400059</v>
      </c>
      <c r="W4655" t="s">
        <v>30</v>
      </c>
      <c r="X4655" t="b">
        <v>0</v>
      </c>
      <c r="Y4655" t="s">
        <v>35723</v>
      </c>
    </row>
    <row r="4656" spans="5:25" x14ac:dyDescent="0.25">
      <c r="E4656">
        <v>9881</v>
      </c>
      <c r="F4656" t="s">
        <v>13745</v>
      </c>
      <c r="G4656">
        <v>5734358</v>
      </c>
      <c r="H4656" t="s">
        <v>20</v>
      </c>
      <c r="I4656" t="s">
        <v>35708</v>
      </c>
      <c r="J4656">
        <v>78</v>
      </c>
      <c r="K4656" s="1">
        <v>44596</v>
      </c>
      <c r="L4656" t="s">
        <v>22</v>
      </c>
      <c r="M4656" t="s">
        <v>23</v>
      </c>
      <c r="N4656" t="s">
        <v>13746</v>
      </c>
      <c r="O4656" t="s">
        <v>35</v>
      </c>
      <c r="P4656" t="s">
        <v>100</v>
      </c>
      <c r="Q4656">
        <v>1</v>
      </c>
      <c r="R4656" t="s">
        <v>27</v>
      </c>
      <c r="S4656">
        <v>939</v>
      </c>
      <c r="T4656" t="s">
        <v>105</v>
      </c>
      <c r="U4656" t="s">
        <v>58</v>
      </c>
      <c r="V4656">
        <v>400018</v>
      </c>
      <c r="W4656" t="s">
        <v>30</v>
      </c>
      <c r="X4656" t="b">
        <v>0</v>
      </c>
      <c r="Y4656" t="s">
        <v>35724</v>
      </c>
    </row>
    <row r="4657" spans="5:25" x14ac:dyDescent="0.25">
      <c r="E4657">
        <v>9996</v>
      </c>
      <c r="F4657" t="s">
        <v>13883</v>
      </c>
      <c r="G4657">
        <v>8783925</v>
      </c>
      <c r="H4657" t="s">
        <v>20</v>
      </c>
      <c r="I4657" t="s">
        <v>35708</v>
      </c>
      <c r="J4657">
        <v>60</v>
      </c>
      <c r="K4657" s="1">
        <v>44565</v>
      </c>
      <c r="L4657" t="s">
        <v>22</v>
      </c>
      <c r="M4657" t="s">
        <v>23</v>
      </c>
      <c r="N4657" t="s">
        <v>684</v>
      </c>
      <c r="O4657" t="s">
        <v>35</v>
      </c>
      <c r="P4657" t="s">
        <v>68</v>
      </c>
      <c r="Q4657">
        <v>1</v>
      </c>
      <c r="R4657" t="s">
        <v>27</v>
      </c>
      <c r="S4657">
        <v>569</v>
      </c>
      <c r="T4657" t="s">
        <v>5671</v>
      </c>
      <c r="U4657" t="s">
        <v>58</v>
      </c>
      <c r="V4657">
        <v>421004</v>
      </c>
      <c r="W4657" t="s">
        <v>30</v>
      </c>
      <c r="X4657" t="b">
        <v>0</v>
      </c>
      <c r="Y4657" t="s">
        <v>35725</v>
      </c>
    </row>
    <row r="4658" spans="5:25" x14ac:dyDescent="0.25">
      <c r="E4658">
        <v>10421</v>
      </c>
      <c r="F4658" t="s">
        <v>14334</v>
      </c>
      <c r="G4658">
        <v>2379391</v>
      </c>
      <c r="H4658" t="s">
        <v>53</v>
      </c>
      <c r="I4658" t="s">
        <v>35708</v>
      </c>
      <c r="J4658">
        <v>70</v>
      </c>
      <c r="K4658" s="1">
        <v>44565</v>
      </c>
      <c r="L4658" t="s">
        <v>22</v>
      </c>
      <c r="M4658" t="s">
        <v>23</v>
      </c>
      <c r="N4658" t="s">
        <v>450</v>
      </c>
      <c r="O4658" t="s">
        <v>35</v>
      </c>
      <c r="P4658" t="s">
        <v>68</v>
      </c>
      <c r="Q4658">
        <v>1</v>
      </c>
      <c r="R4658" t="s">
        <v>27</v>
      </c>
      <c r="S4658">
        <v>699</v>
      </c>
      <c r="T4658" t="s">
        <v>170</v>
      </c>
      <c r="U4658" t="s">
        <v>58</v>
      </c>
      <c r="V4658">
        <v>411037</v>
      </c>
      <c r="W4658" t="s">
        <v>30</v>
      </c>
      <c r="X4658" t="b">
        <v>0</v>
      </c>
      <c r="Y4658" t="s">
        <v>35725</v>
      </c>
    </row>
    <row r="4659" spans="5:25" x14ac:dyDescent="0.25">
      <c r="E4659">
        <v>10731</v>
      </c>
      <c r="F4659" t="s">
        <v>14686</v>
      </c>
      <c r="G4659">
        <v>9088300</v>
      </c>
      <c r="H4659" t="s">
        <v>20</v>
      </c>
      <c r="I4659" t="s">
        <v>35708</v>
      </c>
      <c r="J4659">
        <v>66</v>
      </c>
      <c r="K4659" s="1">
        <v>44565</v>
      </c>
      <c r="L4659" t="s">
        <v>22</v>
      </c>
      <c r="M4659" t="s">
        <v>23</v>
      </c>
      <c r="N4659" t="s">
        <v>3302</v>
      </c>
      <c r="O4659" t="s">
        <v>35</v>
      </c>
      <c r="P4659" t="s">
        <v>111</v>
      </c>
      <c r="Q4659">
        <v>1</v>
      </c>
      <c r="R4659" t="s">
        <v>27</v>
      </c>
      <c r="S4659">
        <v>647</v>
      </c>
      <c r="T4659" t="s">
        <v>170</v>
      </c>
      <c r="U4659" t="s">
        <v>58</v>
      </c>
      <c r="V4659">
        <v>411044</v>
      </c>
      <c r="W4659" t="s">
        <v>30</v>
      </c>
      <c r="X4659" t="b">
        <v>0</v>
      </c>
      <c r="Y4659" t="s">
        <v>35725</v>
      </c>
    </row>
    <row r="4660" spans="5:25" x14ac:dyDescent="0.25">
      <c r="E4660">
        <v>10997</v>
      </c>
      <c r="F4660" t="s">
        <v>14996</v>
      </c>
      <c r="G4660">
        <v>4916302</v>
      </c>
      <c r="H4660" t="s">
        <v>20</v>
      </c>
      <c r="I4660" t="s">
        <v>35708</v>
      </c>
      <c r="J4660">
        <v>61</v>
      </c>
      <c r="K4660" s="1">
        <v>44900</v>
      </c>
      <c r="L4660" t="s">
        <v>22</v>
      </c>
      <c r="M4660" t="s">
        <v>23</v>
      </c>
      <c r="N4660" t="s">
        <v>355</v>
      </c>
      <c r="O4660" t="s">
        <v>35</v>
      </c>
      <c r="P4660" t="s">
        <v>36</v>
      </c>
      <c r="Q4660">
        <v>1</v>
      </c>
      <c r="R4660" t="s">
        <v>27</v>
      </c>
      <c r="S4660">
        <v>1099</v>
      </c>
      <c r="T4660" t="s">
        <v>4976</v>
      </c>
      <c r="U4660" t="s">
        <v>58</v>
      </c>
      <c r="V4660">
        <v>413512</v>
      </c>
      <c r="W4660" t="s">
        <v>30</v>
      </c>
      <c r="X4660" t="b">
        <v>0</v>
      </c>
      <c r="Y4660" t="s">
        <v>35715</v>
      </c>
    </row>
    <row r="4661" spans="5:25" x14ac:dyDescent="0.25">
      <c r="E4661">
        <v>11260</v>
      </c>
      <c r="F4661" t="s">
        <v>15311</v>
      </c>
      <c r="G4661">
        <v>7841317</v>
      </c>
      <c r="H4661" t="s">
        <v>20</v>
      </c>
      <c r="I4661" t="s">
        <v>35708</v>
      </c>
      <c r="J4661">
        <v>53</v>
      </c>
      <c r="K4661" s="1">
        <v>44900</v>
      </c>
      <c r="L4661" t="s">
        <v>22</v>
      </c>
      <c r="M4661" t="s">
        <v>23</v>
      </c>
      <c r="N4661" t="s">
        <v>15312</v>
      </c>
      <c r="O4661" t="s">
        <v>35</v>
      </c>
      <c r="P4661" t="s">
        <v>41</v>
      </c>
      <c r="Q4661">
        <v>1</v>
      </c>
      <c r="R4661" t="s">
        <v>27</v>
      </c>
      <c r="S4661">
        <v>733</v>
      </c>
      <c r="T4661" t="s">
        <v>105</v>
      </c>
      <c r="U4661" t="s">
        <v>58</v>
      </c>
      <c r="V4661">
        <v>400078</v>
      </c>
      <c r="W4661" t="s">
        <v>30</v>
      </c>
      <c r="X4661" t="b">
        <v>0</v>
      </c>
      <c r="Y4661" t="s">
        <v>35715</v>
      </c>
    </row>
    <row r="4662" spans="5:25" x14ac:dyDescent="0.25">
      <c r="E4662">
        <v>11571</v>
      </c>
      <c r="F4662" t="s">
        <v>15683</v>
      </c>
      <c r="G4662">
        <v>8281612</v>
      </c>
      <c r="H4662" t="s">
        <v>20</v>
      </c>
      <c r="I4662" t="s">
        <v>35708</v>
      </c>
      <c r="J4662">
        <v>63</v>
      </c>
      <c r="K4662" s="1">
        <v>44870</v>
      </c>
      <c r="L4662" t="s">
        <v>22</v>
      </c>
      <c r="M4662" t="s">
        <v>23</v>
      </c>
      <c r="N4662" t="s">
        <v>15684</v>
      </c>
      <c r="O4662" t="s">
        <v>35</v>
      </c>
      <c r="P4662" t="s">
        <v>68</v>
      </c>
      <c r="Q4662">
        <v>1</v>
      </c>
      <c r="R4662" t="s">
        <v>27</v>
      </c>
      <c r="S4662">
        <v>517</v>
      </c>
      <c r="T4662" t="s">
        <v>356</v>
      </c>
      <c r="U4662" t="s">
        <v>58</v>
      </c>
      <c r="V4662">
        <v>401105</v>
      </c>
      <c r="W4662" t="s">
        <v>30</v>
      </c>
      <c r="X4662" t="b">
        <v>0</v>
      </c>
      <c r="Y4662" t="s">
        <v>35716</v>
      </c>
    </row>
    <row r="4663" spans="5:25" x14ac:dyDescent="0.25">
      <c r="E4663">
        <v>11591</v>
      </c>
      <c r="F4663" t="s">
        <v>15707</v>
      </c>
      <c r="G4663">
        <v>2955924</v>
      </c>
      <c r="H4663" t="s">
        <v>20</v>
      </c>
      <c r="I4663" t="s">
        <v>35708</v>
      </c>
      <c r="J4663">
        <v>72</v>
      </c>
      <c r="K4663" s="1">
        <v>44870</v>
      </c>
      <c r="L4663" t="s">
        <v>22</v>
      </c>
      <c r="M4663" t="s">
        <v>23</v>
      </c>
      <c r="N4663" t="s">
        <v>564</v>
      </c>
      <c r="O4663" t="s">
        <v>35</v>
      </c>
      <c r="P4663" t="s">
        <v>41</v>
      </c>
      <c r="Q4663">
        <v>1</v>
      </c>
      <c r="R4663" t="s">
        <v>27</v>
      </c>
      <c r="S4663">
        <v>635</v>
      </c>
      <c r="T4663" t="s">
        <v>170</v>
      </c>
      <c r="U4663" t="s">
        <v>58</v>
      </c>
      <c r="V4663">
        <v>411015</v>
      </c>
      <c r="W4663" t="s">
        <v>30</v>
      </c>
      <c r="X4663" t="b">
        <v>0</v>
      </c>
      <c r="Y4663" t="s">
        <v>35716</v>
      </c>
    </row>
    <row r="4664" spans="5:25" x14ac:dyDescent="0.25">
      <c r="E4664">
        <v>11827</v>
      </c>
      <c r="F4664" t="s">
        <v>15982</v>
      </c>
      <c r="G4664">
        <v>1788694</v>
      </c>
      <c r="H4664" t="s">
        <v>20</v>
      </c>
      <c r="I4664" t="s">
        <v>35708</v>
      </c>
      <c r="J4664">
        <v>68</v>
      </c>
      <c r="K4664" s="1">
        <v>44870</v>
      </c>
      <c r="L4664" t="s">
        <v>22</v>
      </c>
      <c r="M4664" t="s">
        <v>23</v>
      </c>
      <c r="N4664" t="s">
        <v>5953</v>
      </c>
      <c r="O4664" t="s">
        <v>35</v>
      </c>
      <c r="P4664" t="s">
        <v>68</v>
      </c>
      <c r="Q4664">
        <v>1</v>
      </c>
      <c r="R4664" t="s">
        <v>27</v>
      </c>
      <c r="S4664">
        <v>715</v>
      </c>
      <c r="T4664" t="s">
        <v>105</v>
      </c>
      <c r="U4664" t="s">
        <v>58</v>
      </c>
      <c r="V4664">
        <v>400101</v>
      </c>
      <c r="W4664" t="s">
        <v>30</v>
      </c>
      <c r="X4664" t="b">
        <v>0</v>
      </c>
      <c r="Y4664" t="s">
        <v>35716</v>
      </c>
    </row>
    <row r="4665" spans="5:25" x14ac:dyDescent="0.25">
      <c r="E4665">
        <v>12209</v>
      </c>
      <c r="F4665" t="s">
        <v>16442</v>
      </c>
      <c r="G4665">
        <v>7392866</v>
      </c>
      <c r="H4665" t="s">
        <v>53</v>
      </c>
      <c r="I4665" t="s">
        <v>35708</v>
      </c>
      <c r="J4665">
        <v>64</v>
      </c>
      <c r="K4665" s="1">
        <v>44839</v>
      </c>
      <c r="L4665" t="s">
        <v>22</v>
      </c>
      <c r="M4665" t="s">
        <v>23</v>
      </c>
      <c r="N4665" t="s">
        <v>407</v>
      </c>
      <c r="O4665" t="s">
        <v>35</v>
      </c>
      <c r="P4665" t="s">
        <v>41</v>
      </c>
      <c r="Q4665">
        <v>1</v>
      </c>
      <c r="R4665" t="s">
        <v>27</v>
      </c>
      <c r="S4665">
        <v>696</v>
      </c>
      <c r="T4665" t="s">
        <v>105</v>
      </c>
      <c r="U4665" t="s">
        <v>58</v>
      </c>
      <c r="V4665">
        <v>400101</v>
      </c>
      <c r="W4665" t="s">
        <v>30</v>
      </c>
      <c r="X4665" t="b">
        <v>0</v>
      </c>
      <c r="Y4665" t="s">
        <v>35717</v>
      </c>
    </row>
    <row r="4666" spans="5:25" x14ac:dyDescent="0.25">
      <c r="E4666">
        <v>14994</v>
      </c>
      <c r="F4666" t="s">
        <v>19510</v>
      </c>
      <c r="G4666">
        <v>3129851</v>
      </c>
      <c r="H4666" t="s">
        <v>53</v>
      </c>
      <c r="I4666" t="s">
        <v>35708</v>
      </c>
      <c r="J4666">
        <v>74</v>
      </c>
      <c r="K4666" s="1">
        <v>44747</v>
      </c>
      <c r="L4666" t="s">
        <v>22</v>
      </c>
      <c r="M4666" t="s">
        <v>23</v>
      </c>
      <c r="N4666" t="s">
        <v>1444</v>
      </c>
      <c r="O4666" t="s">
        <v>35</v>
      </c>
      <c r="P4666" t="s">
        <v>36</v>
      </c>
      <c r="Q4666">
        <v>1</v>
      </c>
      <c r="R4666" t="s">
        <v>27</v>
      </c>
      <c r="S4666">
        <v>1065</v>
      </c>
      <c r="T4666" t="s">
        <v>9645</v>
      </c>
      <c r="U4666" t="s">
        <v>58</v>
      </c>
      <c r="V4666">
        <v>431606</v>
      </c>
      <c r="W4666" t="s">
        <v>30</v>
      </c>
      <c r="X4666" t="b">
        <v>0</v>
      </c>
      <c r="Y4666" t="s">
        <v>35720</v>
      </c>
    </row>
    <row r="4667" spans="5:25" x14ac:dyDescent="0.25">
      <c r="E4667">
        <v>15491</v>
      </c>
      <c r="F4667" t="s">
        <v>20028</v>
      </c>
      <c r="G4667">
        <v>151414</v>
      </c>
      <c r="H4667" t="s">
        <v>53</v>
      </c>
      <c r="I4667" t="s">
        <v>35708</v>
      </c>
      <c r="J4667">
        <v>75</v>
      </c>
      <c r="K4667" s="1">
        <v>44717</v>
      </c>
      <c r="L4667" t="s">
        <v>22</v>
      </c>
      <c r="M4667" t="s">
        <v>23</v>
      </c>
      <c r="N4667" t="s">
        <v>1000</v>
      </c>
      <c r="O4667" t="s">
        <v>35</v>
      </c>
      <c r="P4667" t="s">
        <v>26</v>
      </c>
      <c r="Q4667">
        <v>1</v>
      </c>
      <c r="R4667" t="s">
        <v>27</v>
      </c>
      <c r="S4667">
        <v>747</v>
      </c>
      <c r="T4667" t="s">
        <v>1703</v>
      </c>
      <c r="U4667" t="s">
        <v>58</v>
      </c>
      <c r="V4667">
        <v>410206</v>
      </c>
      <c r="W4667" t="s">
        <v>30</v>
      </c>
      <c r="X4667" t="b">
        <v>0</v>
      </c>
      <c r="Y4667" t="s">
        <v>35721</v>
      </c>
    </row>
    <row r="4668" spans="5:25" x14ac:dyDescent="0.25">
      <c r="E4668">
        <v>15829</v>
      </c>
      <c r="F4668" t="s">
        <v>20377</v>
      </c>
      <c r="G4668">
        <v>2642863</v>
      </c>
      <c r="H4668" t="s">
        <v>20</v>
      </c>
      <c r="I4668" t="s">
        <v>35708</v>
      </c>
      <c r="J4668">
        <v>52</v>
      </c>
      <c r="K4668" s="1">
        <v>44717</v>
      </c>
      <c r="L4668" t="s">
        <v>22</v>
      </c>
      <c r="M4668" t="s">
        <v>23</v>
      </c>
      <c r="N4668" t="s">
        <v>18003</v>
      </c>
      <c r="O4668" t="s">
        <v>35</v>
      </c>
      <c r="P4668" t="s">
        <v>26</v>
      </c>
      <c r="Q4668">
        <v>1</v>
      </c>
      <c r="R4668" t="s">
        <v>27</v>
      </c>
      <c r="S4668">
        <v>429</v>
      </c>
      <c r="T4668" t="s">
        <v>13241</v>
      </c>
      <c r="U4668" t="s">
        <v>58</v>
      </c>
      <c r="V4668">
        <v>441501</v>
      </c>
      <c r="W4668" t="s">
        <v>30</v>
      </c>
      <c r="X4668" t="b">
        <v>0</v>
      </c>
      <c r="Y4668" t="s">
        <v>35721</v>
      </c>
    </row>
    <row r="4669" spans="5:25" x14ac:dyDescent="0.25">
      <c r="E4669">
        <v>15989</v>
      </c>
      <c r="F4669" t="s">
        <v>20552</v>
      </c>
      <c r="G4669">
        <v>2405614</v>
      </c>
      <c r="H4669" t="s">
        <v>20</v>
      </c>
      <c r="I4669" t="s">
        <v>35708</v>
      </c>
      <c r="J4669">
        <v>78</v>
      </c>
      <c r="K4669" s="1">
        <v>44717</v>
      </c>
      <c r="L4669" t="s">
        <v>22</v>
      </c>
      <c r="M4669" t="s">
        <v>23</v>
      </c>
      <c r="N4669" t="s">
        <v>392</v>
      </c>
      <c r="O4669" t="s">
        <v>35</v>
      </c>
      <c r="P4669" t="s">
        <v>36</v>
      </c>
      <c r="Q4669">
        <v>1</v>
      </c>
      <c r="R4669" t="s">
        <v>27</v>
      </c>
      <c r="S4669">
        <v>788</v>
      </c>
      <c r="T4669" t="s">
        <v>105</v>
      </c>
      <c r="U4669" t="s">
        <v>58</v>
      </c>
      <c r="V4669">
        <v>400050</v>
      </c>
      <c r="W4669" t="s">
        <v>30</v>
      </c>
      <c r="X4669" t="b">
        <v>0</v>
      </c>
      <c r="Y4669" t="s">
        <v>35721</v>
      </c>
    </row>
    <row r="4670" spans="5:25" x14ac:dyDescent="0.25">
      <c r="E4670">
        <v>16340</v>
      </c>
      <c r="F4670" t="s">
        <v>20946</v>
      </c>
      <c r="G4670">
        <v>6281288</v>
      </c>
      <c r="H4670" t="s">
        <v>53</v>
      </c>
      <c r="I4670" t="s">
        <v>35708</v>
      </c>
      <c r="J4670">
        <v>57</v>
      </c>
      <c r="K4670" s="1">
        <v>44686</v>
      </c>
      <c r="L4670" t="s">
        <v>22</v>
      </c>
      <c r="M4670" t="s">
        <v>23</v>
      </c>
      <c r="N4670" t="s">
        <v>166</v>
      </c>
      <c r="O4670" t="s">
        <v>35</v>
      </c>
      <c r="P4670" t="s">
        <v>47</v>
      </c>
      <c r="Q4670">
        <v>1</v>
      </c>
      <c r="R4670" t="s">
        <v>27</v>
      </c>
      <c r="S4670">
        <v>969</v>
      </c>
      <c r="T4670" t="s">
        <v>257</v>
      </c>
      <c r="U4670" t="s">
        <v>58</v>
      </c>
      <c r="V4670">
        <v>410209</v>
      </c>
      <c r="W4670" t="s">
        <v>30</v>
      </c>
      <c r="X4670" t="b">
        <v>0</v>
      </c>
      <c r="Y4670" t="s">
        <v>35710</v>
      </c>
    </row>
    <row r="4671" spans="5:25" x14ac:dyDescent="0.25">
      <c r="E4671">
        <v>16518</v>
      </c>
      <c r="F4671" t="s">
        <v>21127</v>
      </c>
      <c r="G4671">
        <v>4463728</v>
      </c>
      <c r="H4671" t="s">
        <v>20</v>
      </c>
      <c r="I4671" t="s">
        <v>35708</v>
      </c>
      <c r="J4671">
        <v>61</v>
      </c>
      <c r="K4671" s="1">
        <v>44686</v>
      </c>
      <c r="L4671" t="s">
        <v>22</v>
      </c>
      <c r="M4671" t="s">
        <v>23</v>
      </c>
      <c r="N4671" t="s">
        <v>21128</v>
      </c>
      <c r="O4671" t="s">
        <v>35</v>
      </c>
      <c r="P4671" t="s">
        <v>68</v>
      </c>
      <c r="Q4671">
        <v>1</v>
      </c>
      <c r="R4671" t="s">
        <v>27</v>
      </c>
      <c r="S4671">
        <v>560</v>
      </c>
      <c r="T4671" t="s">
        <v>57</v>
      </c>
      <c r="U4671" t="s">
        <v>58</v>
      </c>
      <c r="V4671">
        <v>416414</v>
      </c>
      <c r="W4671" t="s">
        <v>30</v>
      </c>
      <c r="X4671" t="b">
        <v>0</v>
      </c>
      <c r="Y4671" t="s">
        <v>35710</v>
      </c>
    </row>
    <row r="4672" spans="5:25" x14ac:dyDescent="0.25">
      <c r="E4672">
        <v>17574</v>
      </c>
      <c r="F4672" t="s">
        <v>22263</v>
      </c>
      <c r="G4672">
        <v>6190511</v>
      </c>
      <c r="H4672" t="s">
        <v>53</v>
      </c>
      <c r="I4672" t="s">
        <v>35708</v>
      </c>
      <c r="J4672">
        <v>77</v>
      </c>
      <c r="K4672" s="1">
        <v>44656</v>
      </c>
      <c r="L4672" t="s">
        <v>22</v>
      </c>
      <c r="M4672" t="s">
        <v>23</v>
      </c>
      <c r="N4672" t="s">
        <v>13686</v>
      </c>
      <c r="O4672" t="s">
        <v>35</v>
      </c>
      <c r="P4672" t="s">
        <v>26</v>
      </c>
      <c r="Q4672">
        <v>1</v>
      </c>
      <c r="R4672" t="s">
        <v>27</v>
      </c>
      <c r="S4672">
        <v>771</v>
      </c>
      <c r="T4672" t="s">
        <v>356</v>
      </c>
      <c r="U4672" t="s">
        <v>58</v>
      </c>
      <c r="V4672">
        <v>400615</v>
      </c>
      <c r="W4672" t="s">
        <v>30</v>
      </c>
      <c r="X4672" t="b">
        <v>0</v>
      </c>
      <c r="Y4672" t="s">
        <v>35722</v>
      </c>
    </row>
    <row r="4673" spans="5:25" x14ac:dyDescent="0.25">
      <c r="E4673">
        <v>18184</v>
      </c>
      <c r="F4673" t="s">
        <v>22912</v>
      </c>
      <c r="G4673">
        <v>2096505</v>
      </c>
      <c r="H4673" t="s">
        <v>20</v>
      </c>
      <c r="I4673" t="s">
        <v>35708</v>
      </c>
      <c r="J4673">
        <v>69</v>
      </c>
      <c r="K4673" s="1">
        <v>44656</v>
      </c>
      <c r="L4673" t="s">
        <v>22</v>
      </c>
      <c r="M4673" t="s">
        <v>23</v>
      </c>
      <c r="N4673" t="s">
        <v>1777</v>
      </c>
      <c r="O4673" t="s">
        <v>35</v>
      </c>
      <c r="P4673" t="s">
        <v>41</v>
      </c>
      <c r="Q4673">
        <v>1</v>
      </c>
      <c r="R4673" t="s">
        <v>27</v>
      </c>
      <c r="S4673">
        <v>999</v>
      </c>
      <c r="T4673" t="s">
        <v>105</v>
      </c>
      <c r="U4673" t="s">
        <v>58</v>
      </c>
      <c r="V4673">
        <v>400095</v>
      </c>
      <c r="W4673" t="s">
        <v>30</v>
      </c>
      <c r="X4673" t="b">
        <v>0</v>
      </c>
      <c r="Y4673" t="s">
        <v>35722</v>
      </c>
    </row>
    <row r="4674" spans="5:25" x14ac:dyDescent="0.25">
      <c r="E4674">
        <v>18185</v>
      </c>
      <c r="F4674" t="s">
        <v>22913</v>
      </c>
      <c r="G4674">
        <v>17577</v>
      </c>
      <c r="H4674" t="s">
        <v>53</v>
      </c>
      <c r="I4674" t="s">
        <v>35708</v>
      </c>
      <c r="J4674">
        <v>50</v>
      </c>
      <c r="K4674" s="1">
        <v>44656</v>
      </c>
      <c r="L4674" t="s">
        <v>22</v>
      </c>
      <c r="M4674" t="s">
        <v>23</v>
      </c>
      <c r="N4674" t="s">
        <v>259</v>
      </c>
      <c r="O4674" t="s">
        <v>35</v>
      </c>
      <c r="P4674" t="s">
        <v>68</v>
      </c>
      <c r="Q4674">
        <v>1</v>
      </c>
      <c r="R4674" t="s">
        <v>27</v>
      </c>
      <c r="S4674">
        <v>635</v>
      </c>
      <c r="T4674" t="s">
        <v>705</v>
      </c>
      <c r="U4674" t="s">
        <v>58</v>
      </c>
      <c r="V4674">
        <v>431203</v>
      </c>
      <c r="W4674" t="s">
        <v>30</v>
      </c>
      <c r="X4674" t="b">
        <v>0</v>
      </c>
      <c r="Y4674" t="s">
        <v>35722</v>
      </c>
    </row>
    <row r="4675" spans="5:25" x14ac:dyDescent="0.25">
      <c r="E4675">
        <v>18470</v>
      </c>
      <c r="F4675" t="s">
        <v>23195</v>
      </c>
      <c r="G4675">
        <v>2980349</v>
      </c>
      <c r="H4675" t="s">
        <v>20</v>
      </c>
      <c r="I4675" t="s">
        <v>35708</v>
      </c>
      <c r="J4675">
        <v>68</v>
      </c>
      <c r="K4675" s="1">
        <v>44625</v>
      </c>
      <c r="L4675" t="s">
        <v>22</v>
      </c>
      <c r="M4675" t="s">
        <v>23</v>
      </c>
      <c r="N4675" t="s">
        <v>1892</v>
      </c>
      <c r="O4675" t="s">
        <v>35</v>
      </c>
      <c r="P4675" t="s">
        <v>47</v>
      </c>
      <c r="Q4675">
        <v>1</v>
      </c>
      <c r="R4675" t="s">
        <v>27</v>
      </c>
      <c r="S4675">
        <v>680</v>
      </c>
      <c r="T4675" t="s">
        <v>4523</v>
      </c>
      <c r="U4675" t="s">
        <v>58</v>
      </c>
      <c r="V4675">
        <v>421302</v>
      </c>
      <c r="W4675" t="s">
        <v>30</v>
      </c>
      <c r="X4675" t="b">
        <v>0</v>
      </c>
      <c r="Y4675" t="s">
        <v>35723</v>
      </c>
    </row>
    <row r="4676" spans="5:25" x14ac:dyDescent="0.25">
      <c r="E4676">
        <v>18552</v>
      </c>
      <c r="F4676" t="s">
        <v>23281</v>
      </c>
      <c r="G4676">
        <v>7653554</v>
      </c>
      <c r="H4676" t="s">
        <v>20</v>
      </c>
      <c r="I4676" t="s">
        <v>35708</v>
      </c>
      <c r="J4676">
        <v>70</v>
      </c>
      <c r="K4676" s="1">
        <v>44625</v>
      </c>
      <c r="L4676" t="s">
        <v>22</v>
      </c>
      <c r="M4676" t="s">
        <v>23</v>
      </c>
      <c r="N4676" t="s">
        <v>490</v>
      </c>
      <c r="O4676" t="s">
        <v>35</v>
      </c>
      <c r="P4676" t="s">
        <v>68</v>
      </c>
      <c r="Q4676">
        <v>1</v>
      </c>
      <c r="R4676" t="s">
        <v>27</v>
      </c>
      <c r="S4676">
        <v>788</v>
      </c>
      <c r="T4676" t="s">
        <v>21733</v>
      </c>
      <c r="U4676" t="s">
        <v>58</v>
      </c>
      <c r="V4676">
        <v>423105</v>
      </c>
      <c r="W4676" t="s">
        <v>30</v>
      </c>
      <c r="X4676" t="b">
        <v>0</v>
      </c>
      <c r="Y4676" t="s">
        <v>35723</v>
      </c>
    </row>
    <row r="4677" spans="5:25" x14ac:dyDescent="0.25">
      <c r="E4677">
        <v>18885</v>
      </c>
      <c r="F4677" t="s">
        <v>23628</v>
      </c>
      <c r="G4677">
        <v>8877345</v>
      </c>
      <c r="H4677" t="s">
        <v>53</v>
      </c>
      <c r="I4677" t="s">
        <v>35708</v>
      </c>
      <c r="J4677">
        <v>67</v>
      </c>
      <c r="K4677" s="1">
        <v>44625</v>
      </c>
      <c r="L4677" t="s">
        <v>22</v>
      </c>
      <c r="M4677" t="s">
        <v>23</v>
      </c>
      <c r="N4677" t="s">
        <v>4862</v>
      </c>
      <c r="O4677" t="s">
        <v>35</v>
      </c>
      <c r="P4677" t="s">
        <v>68</v>
      </c>
      <c r="Q4677">
        <v>1</v>
      </c>
      <c r="R4677" t="s">
        <v>27</v>
      </c>
      <c r="S4677">
        <v>573</v>
      </c>
      <c r="T4677" t="s">
        <v>170</v>
      </c>
      <c r="U4677" t="s">
        <v>58</v>
      </c>
      <c r="V4677">
        <v>411015</v>
      </c>
      <c r="W4677" t="s">
        <v>30</v>
      </c>
      <c r="X4677" t="b">
        <v>0</v>
      </c>
      <c r="Y4677" t="s">
        <v>35723</v>
      </c>
    </row>
    <row r="4678" spans="5:25" x14ac:dyDescent="0.25">
      <c r="E4678">
        <v>19065</v>
      </c>
      <c r="F4678" t="s">
        <v>23813</v>
      </c>
      <c r="G4678">
        <v>1066156</v>
      </c>
      <c r="H4678" t="s">
        <v>53</v>
      </c>
      <c r="I4678" t="s">
        <v>35708</v>
      </c>
      <c r="J4678">
        <v>66</v>
      </c>
      <c r="K4678" s="1">
        <v>44625</v>
      </c>
      <c r="L4678" t="s">
        <v>22</v>
      </c>
      <c r="M4678" t="s">
        <v>23</v>
      </c>
      <c r="N4678" t="s">
        <v>3384</v>
      </c>
      <c r="O4678" t="s">
        <v>35</v>
      </c>
      <c r="P4678" t="s">
        <v>26</v>
      </c>
      <c r="Q4678">
        <v>1</v>
      </c>
      <c r="R4678" t="s">
        <v>27</v>
      </c>
      <c r="S4678">
        <v>597</v>
      </c>
      <c r="T4678" t="s">
        <v>170</v>
      </c>
      <c r="U4678" t="s">
        <v>58</v>
      </c>
      <c r="V4678">
        <v>411041</v>
      </c>
      <c r="W4678" t="s">
        <v>30</v>
      </c>
      <c r="X4678" t="b">
        <v>0</v>
      </c>
      <c r="Y4678" t="s">
        <v>35723</v>
      </c>
    </row>
    <row r="4679" spans="5:25" x14ac:dyDescent="0.25">
      <c r="E4679">
        <v>19252</v>
      </c>
      <c r="F4679" t="s">
        <v>24007</v>
      </c>
      <c r="G4679">
        <v>7163581</v>
      </c>
      <c r="H4679" t="s">
        <v>20</v>
      </c>
      <c r="I4679" t="s">
        <v>35708</v>
      </c>
      <c r="J4679">
        <v>53</v>
      </c>
      <c r="K4679" s="1">
        <v>44625</v>
      </c>
      <c r="L4679" t="s">
        <v>22</v>
      </c>
      <c r="M4679" t="s">
        <v>23</v>
      </c>
      <c r="N4679" t="s">
        <v>1549</v>
      </c>
      <c r="O4679" t="s">
        <v>35</v>
      </c>
      <c r="P4679" t="s">
        <v>26</v>
      </c>
      <c r="Q4679">
        <v>1</v>
      </c>
      <c r="R4679" t="s">
        <v>27</v>
      </c>
      <c r="S4679">
        <v>698</v>
      </c>
      <c r="T4679" t="s">
        <v>170</v>
      </c>
      <c r="U4679" t="s">
        <v>58</v>
      </c>
      <c r="V4679">
        <v>411042</v>
      </c>
      <c r="W4679" t="s">
        <v>30</v>
      </c>
      <c r="X4679" t="b">
        <v>0</v>
      </c>
      <c r="Y4679" t="s">
        <v>35723</v>
      </c>
    </row>
    <row r="4680" spans="5:25" x14ac:dyDescent="0.25">
      <c r="E4680">
        <v>19465</v>
      </c>
      <c r="F4680" t="s">
        <v>24221</v>
      </c>
      <c r="G4680">
        <v>2280396</v>
      </c>
      <c r="H4680" t="s">
        <v>20</v>
      </c>
      <c r="I4680" t="s">
        <v>35708</v>
      </c>
      <c r="J4680">
        <v>66</v>
      </c>
      <c r="K4680" s="1">
        <v>44597</v>
      </c>
      <c r="L4680" t="s">
        <v>22</v>
      </c>
      <c r="M4680" t="s">
        <v>23</v>
      </c>
      <c r="N4680" t="s">
        <v>46</v>
      </c>
      <c r="O4680" t="s">
        <v>35</v>
      </c>
      <c r="P4680" t="s">
        <v>47</v>
      </c>
      <c r="Q4680">
        <v>1</v>
      </c>
      <c r="R4680" t="s">
        <v>27</v>
      </c>
      <c r="S4680">
        <v>788</v>
      </c>
      <c r="T4680" t="s">
        <v>105</v>
      </c>
      <c r="U4680" t="s">
        <v>58</v>
      </c>
      <c r="V4680">
        <v>400068</v>
      </c>
      <c r="W4680" t="s">
        <v>30</v>
      </c>
      <c r="X4680" t="b">
        <v>0</v>
      </c>
      <c r="Y4680" t="s">
        <v>35724</v>
      </c>
    </row>
    <row r="4681" spans="5:25" x14ac:dyDescent="0.25">
      <c r="E4681">
        <v>19558</v>
      </c>
      <c r="F4681" t="s">
        <v>24315</v>
      </c>
      <c r="G4681">
        <v>3257471</v>
      </c>
      <c r="H4681" t="s">
        <v>53</v>
      </c>
      <c r="I4681" t="s">
        <v>35708</v>
      </c>
      <c r="J4681">
        <v>63</v>
      </c>
      <c r="K4681" s="1">
        <v>44597</v>
      </c>
      <c r="L4681" t="s">
        <v>22</v>
      </c>
      <c r="M4681" t="s">
        <v>23</v>
      </c>
      <c r="N4681" t="s">
        <v>12545</v>
      </c>
      <c r="O4681" t="s">
        <v>35</v>
      </c>
      <c r="P4681" t="s">
        <v>111</v>
      </c>
      <c r="Q4681">
        <v>1</v>
      </c>
      <c r="R4681" t="s">
        <v>27</v>
      </c>
      <c r="S4681">
        <v>635</v>
      </c>
      <c r="T4681" t="s">
        <v>647</v>
      </c>
      <c r="U4681" t="s">
        <v>58</v>
      </c>
      <c r="V4681">
        <v>440014</v>
      </c>
      <c r="W4681" t="s">
        <v>30</v>
      </c>
      <c r="X4681" t="b">
        <v>0</v>
      </c>
      <c r="Y4681" t="s">
        <v>35724</v>
      </c>
    </row>
    <row r="4682" spans="5:25" x14ac:dyDescent="0.25">
      <c r="E4682">
        <v>19728</v>
      </c>
      <c r="F4682" t="s">
        <v>24481</v>
      </c>
      <c r="G4682">
        <v>8914218</v>
      </c>
      <c r="H4682" t="s">
        <v>53</v>
      </c>
      <c r="I4682" t="s">
        <v>35708</v>
      </c>
      <c r="J4682">
        <v>58</v>
      </c>
      <c r="K4682" s="1">
        <v>44597</v>
      </c>
      <c r="L4682" t="s">
        <v>22</v>
      </c>
      <c r="M4682" t="s">
        <v>23</v>
      </c>
      <c r="N4682" t="s">
        <v>2297</v>
      </c>
      <c r="O4682" t="s">
        <v>35</v>
      </c>
      <c r="P4682" t="s">
        <v>111</v>
      </c>
      <c r="Q4682">
        <v>1</v>
      </c>
      <c r="R4682" t="s">
        <v>27</v>
      </c>
      <c r="S4682">
        <v>597</v>
      </c>
      <c r="T4682" t="s">
        <v>170</v>
      </c>
      <c r="U4682" t="s">
        <v>58</v>
      </c>
      <c r="V4682">
        <v>411046</v>
      </c>
      <c r="W4682" t="s">
        <v>30</v>
      </c>
      <c r="X4682" t="b">
        <v>0</v>
      </c>
      <c r="Y4682" t="s">
        <v>35724</v>
      </c>
    </row>
    <row r="4683" spans="5:25" x14ac:dyDescent="0.25">
      <c r="E4683">
        <v>19858</v>
      </c>
      <c r="F4683" t="s">
        <v>24619</v>
      </c>
      <c r="G4683">
        <v>7856296</v>
      </c>
      <c r="H4683" t="s">
        <v>53</v>
      </c>
      <c r="I4683" t="s">
        <v>35708</v>
      </c>
      <c r="J4683">
        <v>57</v>
      </c>
      <c r="K4683" s="1">
        <v>44597</v>
      </c>
      <c r="L4683" t="s">
        <v>22</v>
      </c>
      <c r="M4683" t="s">
        <v>23</v>
      </c>
      <c r="N4683" t="s">
        <v>7202</v>
      </c>
      <c r="O4683" t="s">
        <v>35</v>
      </c>
      <c r="P4683" t="s">
        <v>36</v>
      </c>
      <c r="Q4683">
        <v>1</v>
      </c>
      <c r="R4683" t="s">
        <v>27</v>
      </c>
      <c r="S4683">
        <v>847</v>
      </c>
      <c r="T4683" t="s">
        <v>356</v>
      </c>
      <c r="U4683" t="s">
        <v>58</v>
      </c>
      <c r="V4683">
        <v>421302</v>
      </c>
      <c r="W4683" t="s">
        <v>30</v>
      </c>
      <c r="X4683" t="b">
        <v>0</v>
      </c>
      <c r="Y4683" t="s">
        <v>35724</v>
      </c>
    </row>
    <row r="4684" spans="5:25" x14ac:dyDescent="0.25">
      <c r="E4684">
        <v>20267</v>
      </c>
      <c r="F4684" t="s">
        <v>25043</v>
      </c>
      <c r="G4684">
        <v>5021303</v>
      </c>
      <c r="H4684" t="s">
        <v>20</v>
      </c>
      <c r="I4684" t="s">
        <v>35708</v>
      </c>
      <c r="J4684">
        <v>62</v>
      </c>
      <c r="K4684" s="1">
        <v>44597</v>
      </c>
      <c r="L4684" t="s">
        <v>22</v>
      </c>
      <c r="M4684" t="s">
        <v>23</v>
      </c>
      <c r="N4684" t="s">
        <v>2044</v>
      </c>
      <c r="O4684" t="s">
        <v>35</v>
      </c>
      <c r="P4684" t="s">
        <v>26</v>
      </c>
      <c r="Q4684">
        <v>1</v>
      </c>
      <c r="R4684" t="s">
        <v>27</v>
      </c>
      <c r="S4684">
        <v>654</v>
      </c>
      <c r="T4684" t="s">
        <v>105</v>
      </c>
      <c r="U4684" t="s">
        <v>58</v>
      </c>
      <c r="V4684">
        <v>400095</v>
      </c>
      <c r="W4684" t="s">
        <v>30</v>
      </c>
      <c r="X4684" t="b">
        <v>0</v>
      </c>
      <c r="Y4684" t="s">
        <v>35724</v>
      </c>
    </row>
    <row r="4685" spans="5:25" x14ac:dyDescent="0.25">
      <c r="E4685">
        <v>20320</v>
      </c>
      <c r="F4685" t="s">
        <v>25097</v>
      </c>
      <c r="G4685">
        <v>2672826</v>
      </c>
      <c r="H4685" t="s">
        <v>53</v>
      </c>
      <c r="I4685" t="s">
        <v>35708</v>
      </c>
      <c r="J4685">
        <v>60</v>
      </c>
      <c r="K4685" s="1">
        <v>44597</v>
      </c>
      <c r="L4685" t="s">
        <v>22</v>
      </c>
      <c r="M4685" t="s">
        <v>23</v>
      </c>
      <c r="N4685" t="s">
        <v>1390</v>
      </c>
      <c r="O4685" t="s">
        <v>35</v>
      </c>
      <c r="P4685" t="s">
        <v>41</v>
      </c>
      <c r="Q4685">
        <v>1</v>
      </c>
      <c r="R4685" t="s">
        <v>27</v>
      </c>
      <c r="S4685">
        <v>759</v>
      </c>
      <c r="T4685" t="s">
        <v>105</v>
      </c>
      <c r="U4685" t="s">
        <v>58</v>
      </c>
      <c r="V4685">
        <v>400078</v>
      </c>
      <c r="W4685" t="s">
        <v>30</v>
      </c>
      <c r="X4685" t="b">
        <v>0</v>
      </c>
      <c r="Y4685" t="s">
        <v>35724</v>
      </c>
    </row>
    <row r="4686" spans="5:25" x14ac:dyDescent="0.25">
      <c r="E4686">
        <v>20749</v>
      </c>
      <c r="F4686" t="s">
        <v>25495</v>
      </c>
      <c r="G4686">
        <v>464298</v>
      </c>
      <c r="H4686" t="s">
        <v>53</v>
      </c>
      <c r="I4686" t="s">
        <v>35708</v>
      </c>
      <c r="J4686">
        <v>52</v>
      </c>
      <c r="K4686" s="1">
        <v>44566</v>
      </c>
      <c r="L4686" t="s">
        <v>22</v>
      </c>
      <c r="M4686" t="s">
        <v>23</v>
      </c>
      <c r="N4686" t="s">
        <v>25496</v>
      </c>
      <c r="O4686" t="s">
        <v>35</v>
      </c>
      <c r="P4686" t="s">
        <v>100</v>
      </c>
      <c r="Q4686">
        <v>1</v>
      </c>
      <c r="R4686" t="s">
        <v>27</v>
      </c>
      <c r="S4686">
        <v>582</v>
      </c>
      <c r="T4686" t="s">
        <v>1674</v>
      </c>
      <c r="U4686" t="s">
        <v>58</v>
      </c>
      <c r="V4686">
        <v>422009</v>
      </c>
      <c r="W4686" t="s">
        <v>30</v>
      </c>
      <c r="X4686" t="b">
        <v>0</v>
      </c>
      <c r="Y4686" t="s">
        <v>35725</v>
      </c>
    </row>
    <row r="4687" spans="5:25" x14ac:dyDescent="0.25">
      <c r="E4687">
        <v>20780</v>
      </c>
      <c r="F4687" t="s">
        <v>25527</v>
      </c>
      <c r="G4687">
        <v>8477294</v>
      </c>
      <c r="H4687" t="s">
        <v>53</v>
      </c>
      <c r="I4687" t="s">
        <v>35708</v>
      </c>
      <c r="J4687">
        <v>61</v>
      </c>
      <c r="K4687" s="1">
        <v>44566</v>
      </c>
      <c r="L4687" t="s">
        <v>22</v>
      </c>
      <c r="M4687" t="s">
        <v>23</v>
      </c>
      <c r="N4687" t="s">
        <v>11783</v>
      </c>
      <c r="O4687" t="s">
        <v>35</v>
      </c>
      <c r="P4687" t="s">
        <v>100</v>
      </c>
      <c r="Q4687">
        <v>1</v>
      </c>
      <c r="R4687" t="s">
        <v>27</v>
      </c>
      <c r="S4687">
        <v>930</v>
      </c>
      <c r="T4687" t="s">
        <v>170</v>
      </c>
      <c r="U4687" t="s">
        <v>58</v>
      </c>
      <c r="V4687">
        <v>411021</v>
      </c>
      <c r="W4687" t="s">
        <v>30</v>
      </c>
      <c r="X4687" t="b">
        <v>0</v>
      </c>
      <c r="Y4687" t="s">
        <v>35725</v>
      </c>
    </row>
    <row r="4688" spans="5:25" x14ac:dyDescent="0.25">
      <c r="E4688">
        <v>21516</v>
      </c>
      <c r="F4688" t="s">
        <v>26268</v>
      </c>
      <c r="G4688">
        <v>6877567</v>
      </c>
      <c r="H4688" t="s">
        <v>20</v>
      </c>
      <c r="I4688" t="s">
        <v>35708</v>
      </c>
      <c r="J4688">
        <v>75</v>
      </c>
      <c r="K4688" s="1">
        <v>44566</v>
      </c>
      <c r="L4688" t="s">
        <v>22</v>
      </c>
      <c r="M4688" t="s">
        <v>23</v>
      </c>
      <c r="N4688" t="s">
        <v>2967</v>
      </c>
      <c r="O4688" t="s">
        <v>35</v>
      </c>
      <c r="P4688" t="s">
        <v>41</v>
      </c>
      <c r="Q4688">
        <v>1</v>
      </c>
      <c r="R4688" t="s">
        <v>27</v>
      </c>
      <c r="S4688">
        <v>999</v>
      </c>
      <c r="T4688" t="s">
        <v>231</v>
      </c>
      <c r="U4688" t="s">
        <v>58</v>
      </c>
      <c r="V4688">
        <v>421306</v>
      </c>
      <c r="W4688" t="s">
        <v>30</v>
      </c>
      <c r="X4688" t="b">
        <v>0</v>
      </c>
      <c r="Y4688" t="s">
        <v>35725</v>
      </c>
    </row>
    <row r="4689" spans="5:25" x14ac:dyDescent="0.25">
      <c r="E4689">
        <v>21914</v>
      </c>
      <c r="F4689" t="s">
        <v>26673</v>
      </c>
      <c r="G4689">
        <v>3153604</v>
      </c>
      <c r="H4689" t="s">
        <v>20</v>
      </c>
      <c r="I4689" t="s">
        <v>35708</v>
      </c>
      <c r="J4689">
        <v>65</v>
      </c>
      <c r="K4689" s="1">
        <v>44901</v>
      </c>
      <c r="L4689" t="s">
        <v>22</v>
      </c>
      <c r="M4689" t="s">
        <v>23</v>
      </c>
      <c r="N4689" t="s">
        <v>13776</v>
      </c>
      <c r="O4689" t="s">
        <v>35</v>
      </c>
      <c r="P4689" t="s">
        <v>222</v>
      </c>
      <c r="Q4689">
        <v>1</v>
      </c>
      <c r="R4689" t="s">
        <v>27</v>
      </c>
      <c r="S4689">
        <v>1399</v>
      </c>
      <c r="T4689" t="s">
        <v>170</v>
      </c>
      <c r="U4689" t="s">
        <v>58</v>
      </c>
      <c r="V4689">
        <v>411047</v>
      </c>
      <c r="W4689" t="s">
        <v>30</v>
      </c>
      <c r="X4689" t="b">
        <v>0</v>
      </c>
      <c r="Y4689" t="s">
        <v>35715</v>
      </c>
    </row>
    <row r="4690" spans="5:25" x14ac:dyDescent="0.25">
      <c r="E4690">
        <v>22729</v>
      </c>
      <c r="F4690" t="s">
        <v>27493</v>
      </c>
      <c r="G4690">
        <v>1955742</v>
      </c>
      <c r="H4690" t="s">
        <v>53</v>
      </c>
      <c r="I4690" t="s">
        <v>35708</v>
      </c>
      <c r="J4690">
        <v>72</v>
      </c>
      <c r="K4690" s="1">
        <v>44871</v>
      </c>
      <c r="L4690" t="s">
        <v>22</v>
      </c>
      <c r="M4690" t="s">
        <v>23</v>
      </c>
      <c r="N4690" t="s">
        <v>1429</v>
      </c>
      <c r="O4690" t="s">
        <v>35</v>
      </c>
      <c r="P4690" t="s">
        <v>68</v>
      </c>
      <c r="Q4690">
        <v>1</v>
      </c>
      <c r="R4690" t="s">
        <v>27</v>
      </c>
      <c r="S4690">
        <v>850</v>
      </c>
      <c r="T4690" t="s">
        <v>105</v>
      </c>
      <c r="U4690" t="s">
        <v>58</v>
      </c>
      <c r="V4690">
        <v>400053</v>
      </c>
      <c r="W4690" t="s">
        <v>30</v>
      </c>
      <c r="X4690" t="b">
        <v>0</v>
      </c>
      <c r="Y4690" t="s">
        <v>35716</v>
      </c>
    </row>
    <row r="4691" spans="5:25" x14ac:dyDescent="0.25">
      <c r="E4691">
        <v>23357</v>
      </c>
      <c r="F4691" t="s">
        <v>28141</v>
      </c>
      <c r="G4691">
        <v>5806621</v>
      </c>
      <c r="H4691" t="s">
        <v>20</v>
      </c>
      <c r="I4691" t="s">
        <v>35708</v>
      </c>
      <c r="J4691">
        <v>52</v>
      </c>
      <c r="K4691" s="1">
        <v>44840</v>
      </c>
      <c r="L4691" t="s">
        <v>22</v>
      </c>
      <c r="M4691" t="s">
        <v>23</v>
      </c>
      <c r="N4691" t="s">
        <v>19435</v>
      </c>
      <c r="O4691" t="s">
        <v>35</v>
      </c>
      <c r="P4691" t="s">
        <v>100</v>
      </c>
      <c r="Q4691">
        <v>1</v>
      </c>
      <c r="R4691" t="s">
        <v>27</v>
      </c>
      <c r="S4691">
        <v>1473</v>
      </c>
      <c r="T4691" t="s">
        <v>257</v>
      </c>
      <c r="U4691" t="s">
        <v>58</v>
      </c>
      <c r="V4691">
        <v>400710</v>
      </c>
      <c r="W4691" t="s">
        <v>30</v>
      </c>
      <c r="X4691" t="b">
        <v>0</v>
      </c>
      <c r="Y4691" t="s">
        <v>35717</v>
      </c>
    </row>
    <row r="4692" spans="5:25" x14ac:dyDescent="0.25">
      <c r="E4692">
        <v>23477</v>
      </c>
      <c r="F4692" t="s">
        <v>28257</v>
      </c>
      <c r="G4692">
        <v>5322314</v>
      </c>
      <c r="H4692" t="s">
        <v>53</v>
      </c>
      <c r="I4692" t="s">
        <v>35708</v>
      </c>
      <c r="J4692">
        <v>67</v>
      </c>
      <c r="K4692" s="1">
        <v>44840</v>
      </c>
      <c r="L4692" t="s">
        <v>22</v>
      </c>
      <c r="M4692" t="s">
        <v>23</v>
      </c>
      <c r="N4692" t="s">
        <v>948</v>
      </c>
      <c r="O4692" t="s">
        <v>35</v>
      </c>
      <c r="P4692" t="s">
        <v>68</v>
      </c>
      <c r="Q4692">
        <v>1</v>
      </c>
      <c r="R4692" t="s">
        <v>27</v>
      </c>
      <c r="S4692">
        <v>613</v>
      </c>
      <c r="T4692" t="s">
        <v>105</v>
      </c>
      <c r="U4692" t="s">
        <v>58</v>
      </c>
      <c r="V4692">
        <v>400080</v>
      </c>
      <c r="W4692" t="s">
        <v>30</v>
      </c>
      <c r="X4692" t="b">
        <v>0</v>
      </c>
      <c r="Y4692" t="s">
        <v>35717</v>
      </c>
    </row>
    <row r="4693" spans="5:25" x14ac:dyDescent="0.25">
      <c r="E4693">
        <v>24045</v>
      </c>
      <c r="F4693" t="s">
        <v>28826</v>
      </c>
      <c r="G4693">
        <v>2351401</v>
      </c>
      <c r="H4693" t="s">
        <v>53</v>
      </c>
      <c r="I4693" t="s">
        <v>35708</v>
      </c>
      <c r="J4693">
        <v>64</v>
      </c>
      <c r="K4693" s="1">
        <v>44810</v>
      </c>
      <c r="L4693" t="s">
        <v>22</v>
      </c>
      <c r="M4693" t="s">
        <v>23</v>
      </c>
      <c r="N4693" t="s">
        <v>28827</v>
      </c>
      <c r="O4693" t="s">
        <v>35</v>
      </c>
      <c r="P4693" t="s">
        <v>111</v>
      </c>
      <c r="Q4693">
        <v>1</v>
      </c>
      <c r="R4693" t="s">
        <v>27</v>
      </c>
      <c r="S4693">
        <v>999</v>
      </c>
      <c r="T4693" t="s">
        <v>513</v>
      </c>
      <c r="U4693" t="s">
        <v>58</v>
      </c>
      <c r="V4693">
        <v>416013</v>
      </c>
      <c r="W4693" t="s">
        <v>30</v>
      </c>
      <c r="X4693" t="b">
        <v>0</v>
      </c>
      <c r="Y4693" t="s">
        <v>35718</v>
      </c>
    </row>
    <row r="4694" spans="5:25" x14ac:dyDescent="0.25">
      <c r="E4694">
        <v>24133</v>
      </c>
      <c r="F4694" t="s">
        <v>28914</v>
      </c>
      <c r="G4694">
        <v>6854360</v>
      </c>
      <c r="H4694" t="s">
        <v>53</v>
      </c>
      <c r="I4694" t="s">
        <v>35708</v>
      </c>
      <c r="J4694">
        <v>65</v>
      </c>
      <c r="K4694" s="1">
        <v>44810</v>
      </c>
      <c r="L4694" t="s">
        <v>22</v>
      </c>
      <c r="M4694" t="s">
        <v>23</v>
      </c>
      <c r="N4694" t="s">
        <v>601</v>
      </c>
      <c r="O4694" t="s">
        <v>35</v>
      </c>
      <c r="P4694" t="s">
        <v>47</v>
      </c>
      <c r="Q4694">
        <v>1</v>
      </c>
      <c r="R4694" t="s">
        <v>27</v>
      </c>
      <c r="S4694">
        <v>759</v>
      </c>
      <c r="T4694" t="s">
        <v>105</v>
      </c>
      <c r="U4694" t="s">
        <v>58</v>
      </c>
      <c r="V4694">
        <v>400050</v>
      </c>
      <c r="W4694" t="s">
        <v>30</v>
      </c>
      <c r="X4694" t="b">
        <v>0</v>
      </c>
      <c r="Y4694" t="s">
        <v>35718</v>
      </c>
    </row>
    <row r="4695" spans="5:25" x14ac:dyDescent="0.25">
      <c r="E4695">
        <v>24737</v>
      </c>
      <c r="F4695" t="s">
        <v>29507</v>
      </c>
      <c r="G4695">
        <v>2181646</v>
      </c>
      <c r="H4695" t="s">
        <v>53</v>
      </c>
      <c r="I4695" t="s">
        <v>35708</v>
      </c>
      <c r="J4695">
        <v>54</v>
      </c>
      <c r="K4695" s="1">
        <v>44779</v>
      </c>
      <c r="L4695" t="s">
        <v>22</v>
      </c>
      <c r="M4695" t="s">
        <v>23</v>
      </c>
      <c r="N4695" t="s">
        <v>4772</v>
      </c>
      <c r="O4695" t="s">
        <v>35</v>
      </c>
      <c r="P4695" t="s">
        <v>26</v>
      </c>
      <c r="Q4695">
        <v>1</v>
      </c>
      <c r="R4695" t="s">
        <v>27</v>
      </c>
      <c r="S4695">
        <v>1099</v>
      </c>
      <c r="T4695" t="s">
        <v>105</v>
      </c>
      <c r="U4695" t="s">
        <v>58</v>
      </c>
      <c r="V4695">
        <v>401202</v>
      </c>
      <c r="W4695" t="s">
        <v>30</v>
      </c>
      <c r="X4695" t="b">
        <v>0</v>
      </c>
      <c r="Y4695" t="s">
        <v>35719</v>
      </c>
    </row>
    <row r="4696" spans="5:25" x14ac:dyDescent="0.25">
      <c r="E4696">
        <v>25302</v>
      </c>
      <c r="F4696" t="s">
        <v>30073</v>
      </c>
      <c r="G4696">
        <v>8054389</v>
      </c>
      <c r="H4696" t="s">
        <v>53</v>
      </c>
      <c r="I4696" t="s">
        <v>35708</v>
      </c>
      <c r="J4696">
        <v>51</v>
      </c>
      <c r="K4696" s="1">
        <v>44779</v>
      </c>
      <c r="L4696" t="s">
        <v>22</v>
      </c>
      <c r="M4696" t="s">
        <v>23</v>
      </c>
      <c r="N4696" t="s">
        <v>8013</v>
      </c>
      <c r="O4696" t="s">
        <v>35</v>
      </c>
      <c r="P4696" t="s">
        <v>47</v>
      </c>
      <c r="Q4696">
        <v>1</v>
      </c>
      <c r="R4696" t="s">
        <v>27</v>
      </c>
      <c r="S4696">
        <v>1129</v>
      </c>
      <c r="T4696" t="s">
        <v>105</v>
      </c>
      <c r="U4696" t="s">
        <v>58</v>
      </c>
      <c r="V4696">
        <v>400042</v>
      </c>
      <c r="W4696" t="s">
        <v>30</v>
      </c>
      <c r="X4696" t="b">
        <v>0</v>
      </c>
      <c r="Y4696" t="s">
        <v>35719</v>
      </c>
    </row>
    <row r="4697" spans="5:25" x14ac:dyDescent="0.25">
      <c r="E4697">
        <v>26163</v>
      </c>
      <c r="F4697" t="s">
        <v>30952</v>
      </c>
      <c r="G4697">
        <v>5746453</v>
      </c>
      <c r="H4697" t="s">
        <v>20</v>
      </c>
      <c r="I4697" t="s">
        <v>35708</v>
      </c>
      <c r="J4697">
        <v>72</v>
      </c>
      <c r="K4697" s="1">
        <v>44748</v>
      </c>
      <c r="L4697" t="s">
        <v>22</v>
      </c>
      <c r="M4697" t="s">
        <v>23</v>
      </c>
      <c r="N4697" t="s">
        <v>1777</v>
      </c>
      <c r="O4697" t="s">
        <v>35</v>
      </c>
      <c r="P4697" t="s">
        <v>41</v>
      </c>
      <c r="Q4697">
        <v>1</v>
      </c>
      <c r="R4697" t="s">
        <v>27</v>
      </c>
      <c r="S4697">
        <v>969</v>
      </c>
      <c r="T4697" t="s">
        <v>2395</v>
      </c>
      <c r="U4697" t="s">
        <v>58</v>
      </c>
      <c r="V4697">
        <v>441601</v>
      </c>
      <c r="W4697" t="s">
        <v>30</v>
      </c>
      <c r="X4697" t="b">
        <v>0</v>
      </c>
      <c r="Y4697" t="s">
        <v>35720</v>
      </c>
    </row>
    <row r="4698" spans="5:25" x14ac:dyDescent="0.25">
      <c r="E4698">
        <v>26555</v>
      </c>
      <c r="F4698" t="s">
        <v>31335</v>
      </c>
      <c r="G4698">
        <v>9712139</v>
      </c>
      <c r="H4698" t="s">
        <v>20</v>
      </c>
      <c r="I4698" t="s">
        <v>35708</v>
      </c>
      <c r="J4698">
        <v>55</v>
      </c>
      <c r="K4698" s="1">
        <v>44718</v>
      </c>
      <c r="L4698" t="s">
        <v>22</v>
      </c>
      <c r="M4698" t="s">
        <v>23</v>
      </c>
      <c r="N4698" t="s">
        <v>31336</v>
      </c>
      <c r="O4698" t="s">
        <v>35</v>
      </c>
      <c r="P4698" t="s">
        <v>47</v>
      </c>
      <c r="Q4698">
        <v>1</v>
      </c>
      <c r="R4698" t="s">
        <v>27</v>
      </c>
      <c r="S4698">
        <v>457</v>
      </c>
      <c r="T4698" t="s">
        <v>170</v>
      </c>
      <c r="U4698" t="s">
        <v>58</v>
      </c>
      <c r="V4698">
        <v>411017</v>
      </c>
      <c r="W4698" t="s">
        <v>30</v>
      </c>
      <c r="X4698" t="b">
        <v>0</v>
      </c>
      <c r="Y4698" t="s">
        <v>35721</v>
      </c>
    </row>
    <row r="4699" spans="5:25" x14ac:dyDescent="0.25">
      <c r="E4699">
        <v>26811</v>
      </c>
      <c r="F4699" t="s">
        <v>31582</v>
      </c>
      <c r="G4699">
        <v>8248441</v>
      </c>
      <c r="H4699" t="s">
        <v>20</v>
      </c>
      <c r="I4699" t="s">
        <v>35708</v>
      </c>
      <c r="J4699">
        <v>60</v>
      </c>
      <c r="K4699" s="1">
        <v>44718</v>
      </c>
      <c r="L4699" t="s">
        <v>22</v>
      </c>
      <c r="M4699" t="s">
        <v>23</v>
      </c>
      <c r="N4699" t="s">
        <v>8408</v>
      </c>
      <c r="O4699" t="s">
        <v>35</v>
      </c>
      <c r="P4699" t="s">
        <v>26</v>
      </c>
      <c r="Q4699">
        <v>1</v>
      </c>
      <c r="R4699" t="s">
        <v>27</v>
      </c>
      <c r="S4699">
        <v>599</v>
      </c>
      <c r="T4699" t="s">
        <v>770</v>
      </c>
      <c r="U4699" t="s">
        <v>58</v>
      </c>
      <c r="V4699">
        <v>410201</v>
      </c>
      <c r="W4699" t="s">
        <v>30</v>
      </c>
      <c r="X4699" t="b">
        <v>0</v>
      </c>
      <c r="Y4699" t="s">
        <v>35721</v>
      </c>
    </row>
    <row r="4700" spans="5:25" x14ac:dyDescent="0.25">
      <c r="E4700">
        <v>27690</v>
      </c>
      <c r="F4700" t="s">
        <v>32415</v>
      </c>
      <c r="G4700">
        <v>3004384</v>
      </c>
      <c r="H4700" t="s">
        <v>53</v>
      </c>
      <c r="I4700" t="s">
        <v>35708</v>
      </c>
      <c r="J4700">
        <v>72</v>
      </c>
      <c r="K4700" s="1">
        <v>44687</v>
      </c>
      <c r="L4700" t="s">
        <v>22</v>
      </c>
      <c r="M4700" t="s">
        <v>23</v>
      </c>
      <c r="N4700" t="s">
        <v>6938</v>
      </c>
      <c r="O4700" t="s">
        <v>35</v>
      </c>
      <c r="P4700" t="s">
        <v>100</v>
      </c>
      <c r="Q4700">
        <v>1</v>
      </c>
      <c r="R4700" t="s">
        <v>27</v>
      </c>
      <c r="S4700">
        <v>1129</v>
      </c>
      <c r="T4700" t="s">
        <v>1001</v>
      </c>
      <c r="U4700" t="s">
        <v>58</v>
      </c>
      <c r="V4700">
        <v>444604</v>
      </c>
      <c r="W4700" t="s">
        <v>30</v>
      </c>
      <c r="X4700" t="b">
        <v>0</v>
      </c>
      <c r="Y4700" t="s">
        <v>35710</v>
      </c>
    </row>
    <row r="4701" spans="5:25" x14ac:dyDescent="0.25">
      <c r="E4701">
        <v>28686</v>
      </c>
      <c r="F4701" t="s">
        <v>33381</v>
      </c>
      <c r="G4701">
        <v>728638</v>
      </c>
      <c r="H4701" t="s">
        <v>20</v>
      </c>
      <c r="I4701" t="s">
        <v>35708</v>
      </c>
      <c r="J4701">
        <v>75</v>
      </c>
      <c r="K4701" s="1">
        <v>44657</v>
      </c>
      <c r="L4701" t="s">
        <v>22</v>
      </c>
      <c r="M4701" t="s">
        <v>23</v>
      </c>
      <c r="N4701" t="s">
        <v>1582</v>
      </c>
      <c r="O4701" t="s">
        <v>35</v>
      </c>
      <c r="P4701" t="s">
        <v>100</v>
      </c>
      <c r="Q4701">
        <v>1</v>
      </c>
      <c r="R4701" t="s">
        <v>27</v>
      </c>
      <c r="S4701">
        <v>1432</v>
      </c>
      <c r="T4701" t="s">
        <v>551</v>
      </c>
      <c r="U4701" t="s">
        <v>58</v>
      </c>
      <c r="V4701">
        <v>413004</v>
      </c>
      <c r="W4701" t="s">
        <v>30</v>
      </c>
      <c r="X4701" t="b">
        <v>0</v>
      </c>
      <c r="Y4701" t="s">
        <v>35722</v>
      </c>
    </row>
    <row r="4702" spans="5:25" x14ac:dyDescent="0.25">
      <c r="E4702">
        <v>29628</v>
      </c>
      <c r="F4702" t="s">
        <v>34297</v>
      </c>
      <c r="G4702">
        <v>5557881</v>
      </c>
      <c r="H4702" t="s">
        <v>53</v>
      </c>
      <c r="I4702" t="s">
        <v>35708</v>
      </c>
      <c r="J4702">
        <v>76</v>
      </c>
      <c r="K4702" s="1">
        <v>44598</v>
      </c>
      <c r="L4702" t="s">
        <v>22</v>
      </c>
      <c r="M4702" t="s">
        <v>23</v>
      </c>
      <c r="N4702" t="s">
        <v>490</v>
      </c>
      <c r="O4702" t="s">
        <v>35</v>
      </c>
      <c r="P4702" t="s">
        <v>68</v>
      </c>
      <c r="Q4702">
        <v>1</v>
      </c>
      <c r="R4702" t="s">
        <v>27</v>
      </c>
      <c r="S4702">
        <v>698</v>
      </c>
      <c r="T4702" t="s">
        <v>170</v>
      </c>
      <c r="U4702" t="s">
        <v>58</v>
      </c>
      <c r="V4702">
        <v>411060</v>
      </c>
      <c r="W4702" t="s">
        <v>30</v>
      </c>
      <c r="X4702" t="b">
        <v>0</v>
      </c>
      <c r="Y4702" t="s">
        <v>35724</v>
      </c>
    </row>
    <row r="4703" spans="5:25" x14ac:dyDescent="0.25">
      <c r="E4703">
        <v>30060</v>
      </c>
      <c r="F4703" t="s">
        <v>34726</v>
      </c>
      <c r="G4703">
        <v>1202473</v>
      </c>
      <c r="H4703" t="s">
        <v>53</v>
      </c>
      <c r="I4703" t="s">
        <v>35708</v>
      </c>
      <c r="J4703">
        <v>55</v>
      </c>
      <c r="K4703" s="1">
        <v>44598</v>
      </c>
      <c r="L4703" t="s">
        <v>22</v>
      </c>
      <c r="M4703" t="s">
        <v>23</v>
      </c>
      <c r="N4703" t="s">
        <v>22737</v>
      </c>
      <c r="O4703" t="s">
        <v>35</v>
      </c>
      <c r="P4703" t="s">
        <v>68</v>
      </c>
      <c r="Q4703">
        <v>1</v>
      </c>
      <c r="R4703" t="s">
        <v>27</v>
      </c>
      <c r="S4703">
        <v>699</v>
      </c>
      <c r="T4703" t="s">
        <v>105</v>
      </c>
      <c r="U4703" t="s">
        <v>58</v>
      </c>
      <c r="V4703">
        <v>400082</v>
      </c>
      <c r="W4703" t="s">
        <v>30</v>
      </c>
      <c r="X4703" t="b">
        <v>0</v>
      </c>
      <c r="Y4703" t="s">
        <v>35724</v>
      </c>
    </row>
    <row r="4704" spans="5:25" x14ac:dyDescent="0.25">
      <c r="E4704">
        <v>30323</v>
      </c>
      <c r="F4704" t="s">
        <v>34989</v>
      </c>
      <c r="G4704">
        <v>375965</v>
      </c>
      <c r="H4704" t="s">
        <v>53</v>
      </c>
      <c r="I4704" t="s">
        <v>35708</v>
      </c>
      <c r="J4704">
        <v>67</v>
      </c>
      <c r="K4704" s="1">
        <v>44567</v>
      </c>
      <c r="L4704" t="s">
        <v>22</v>
      </c>
      <c r="M4704" t="s">
        <v>23</v>
      </c>
      <c r="N4704" t="s">
        <v>3289</v>
      </c>
      <c r="O4704" t="s">
        <v>35</v>
      </c>
      <c r="P4704" t="s">
        <v>41</v>
      </c>
      <c r="Q4704">
        <v>1</v>
      </c>
      <c r="R4704" t="s">
        <v>27</v>
      </c>
      <c r="S4704">
        <v>1523</v>
      </c>
      <c r="T4704" t="s">
        <v>33561</v>
      </c>
      <c r="U4704" t="s">
        <v>58</v>
      </c>
      <c r="V4704">
        <v>412301</v>
      </c>
      <c r="W4704" t="s">
        <v>30</v>
      </c>
      <c r="X4704" t="b">
        <v>0</v>
      </c>
      <c r="Y4704" t="s">
        <v>35725</v>
      </c>
    </row>
    <row r="4705" spans="5:25" x14ac:dyDescent="0.25">
      <c r="E4705">
        <v>90</v>
      </c>
      <c r="F4705" t="s">
        <v>292</v>
      </c>
      <c r="G4705">
        <v>7662369</v>
      </c>
      <c r="H4705" t="s">
        <v>20</v>
      </c>
      <c r="I4705" t="s">
        <v>32</v>
      </c>
      <c r="J4705">
        <v>18</v>
      </c>
      <c r="K4705" s="1">
        <v>44899</v>
      </c>
      <c r="L4705" t="s">
        <v>22</v>
      </c>
      <c r="M4705" t="s">
        <v>23</v>
      </c>
      <c r="N4705" t="s">
        <v>293</v>
      </c>
      <c r="O4705" t="s">
        <v>35</v>
      </c>
      <c r="P4705" t="s">
        <v>41</v>
      </c>
      <c r="Q4705">
        <v>1</v>
      </c>
      <c r="R4705" t="s">
        <v>27</v>
      </c>
      <c r="S4705">
        <v>1163</v>
      </c>
      <c r="T4705" t="s">
        <v>294</v>
      </c>
      <c r="U4705" t="s">
        <v>239</v>
      </c>
      <c r="V4705">
        <v>834008</v>
      </c>
      <c r="W4705" t="s">
        <v>30</v>
      </c>
      <c r="X4705" t="b">
        <v>0</v>
      </c>
      <c r="Y4705" t="s">
        <v>35715</v>
      </c>
    </row>
    <row r="4706" spans="5:25" x14ac:dyDescent="0.25">
      <c r="E4706">
        <v>173</v>
      </c>
      <c r="F4706" t="s">
        <v>486</v>
      </c>
      <c r="G4706">
        <v>9159866</v>
      </c>
      <c r="H4706" t="s">
        <v>53</v>
      </c>
      <c r="I4706" t="s">
        <v>32</v>
      </c>
      <c r="J4706">
        <v>22</v>
      </c>
      <c r="K4706" s="1">
        <v>44899</v>
      </c>
      <c r="L4706" t="s">
        <v>22</v>
      </c>
      <c r="M4706" t="s">
        <v>23</v>
      </c>
      <c r="N4706" t="s">
        <v>487</v>
      </c>
      <c r="O4706" t="s">
        <v>35</v>
      </c>
      <c r="P4706" t="s">
        <v>26</v>
      </c>
      <c r="Q4706">
        <v>1</v>
      </c>
      <c r="R4706" t="s">
        <v>27</v>
      </c>
      <c r="S4706">
        <v>1229</v>
      </c>
      <c r="T4706" t="s">
        <v>488</v>
      </c>
      <c r="U4706" t="s">
        <v>113</v>
      </c>
      <c r="V4706">
        <v>208011</v>
      </c>
      <c r="W4706" t="s">
        <v>30</v>
      </c>
      <c r="X4706" t="b">
        <v>0</v>
      </c>
      <c r="Y4706" t="s">
        <v>35715</v>
      </c>
    </row>
    <row r="4707" spans="5:25" x14ac:dyDescent="0.25">
      <c r="E4707">
        <v>217</v>
      </c>
      <c r="F4707" t="s">
        <v>590</v>
      </c>
      <c r="G4707">
        <v>63406</v>
      </c>
      <c r="H4707" t="s">
        <v>20</v>
      </c>
      <c r="I4707" t="s">
        <v>32</v>
      </c>
      <c r="J4707">
        <v>19</v>
      </c>
      <c r="K4707" s="1">
        <v>44899</v>
      </c>
      <c r="L4707" t="s">
        <v>22</v>
      </c>
      <c r="M4707" t="s">
        <v>23</v>
      </c>
      <c r="N4707" t="s">
        <v>591</v>
      </c>
      <c r="O4707" t="s">
        <v>35</v>
      </c>
      <c r="P4707" t="s">
        <v>111</v>
      </c>
      <c r="Q4707">
        <v>1</v>
      </c>
      <c r="R4707" t="s">
        <v>27</v>
      </c>
      <c r="S4707">
        <v>1098</v>
      </c>
      <c r="T4707" t="s">
        <v>61</v>
      </c>
      <c r="U4707" t="s">
        <v>62</v>
      </c>
      <c r="V4707">
        <v>560034</v>
      </c>
      <c r="W4707" t="s">
        <v>30</v>
      </c>
      <c r="X4707" t="b">
        <v>0</v>
      </c>
      <c r="Y4707" t="s">
        <v>35715</v>
      </c>
    </row>
    <row r="4708" spans="5:25" x14ac:dyDescent="0.25">
      <c r="E4708">
        <v>250</v>
      </c>
      <c r="F4708" t="s">
        <v>663</v>
      </c>
      <c r="G4708">
        <v>4283278</v>
      </c>
      <c r="H4708" t="s">
        <v>20</v>
      </c>
      <c r="I4708" t="s">
        <v>32</v>
      </c>
      <c r="J4708">
        <v>28</v>
      </c>
      <c r="K4708" s="1">
        <v>44899</v>
      </c>
      <c r="L4708" t="s">
        <v>22</v>
      </c>
      <c r="M4708" t="s">
        <v>23</v>
      </c>
      <c r="N4708" t="s">
        <v>664</v>
      </c>
      <c r="O4708" t="s">
        <v>35</v>
      </c>
      <c r="P4708" t="s">
        <v>47</v>
      </c>
      <c r="Q4708">
        <v>1</v>
      </c>
      <c r="R4708" t="s">
        <v>27</v>
      </c>
      <c r="S4708">
        <v>857</v>
      </c>
      <c r="T4708" t="s">
        <v>137</v>
      </c>
      <c r="U4708" t="s">
        <v>49</v>
      </c>
      <c r="V4708">
        <v>600015</v>
      </c>
      <c r="W4708" t="s">
        <v>30</v>
      </c>
      <c r="X4708" t="b">
        <v>0</v>
      </c>
      <c r="Y4708" t="s">
        <v>35715</v>
      </c>
    </row>
    <row r="4709" spans="5:25" x14ac:dyDescent="0.25">
      <c r="E4709">
        <v>396</v>
      </c>
      <c r="F4709" t="s">
        <v>983</v>
      </c>
      <c r="G4709">
        <v>3204932</v>
      </c>
      <c r="H4709" t="s">
        <v>20</v>
      </c>
      <c r="I4709" t="s">
        <v>32</v>
      </c>
      <c r="J4709">
        <v>21</v>
      </c>
      <c r="K4709" s="1">
        <v>44899</v>
      </c>
      <c r="L4709" t="s">
        <v>22</v>
      </c>
      <c r="M4709" t="s">
        <v>23</v>
      </c>
      <c r="N4709" t="s">
        <v>984</v>
      </c>
      <c r="O4709" t="s">
        <v>35</v>
      </c>
      <c r="P4709" t="s">
        <v>41</v>
      </c>
      <c r="Q4709">
        <v>1</v>
      </c>
      <c r="R4709" t="s">
        <v>27</v>
      </c>
      <c r="S4709">
        <v>523</v>
      </c>
      <c r="T4709" t="s">
        <v>985</v>
      </c>
      <c r="U4709" t="s">
        <v>72</v>
      </c>
      <c r="V4709">
        <v>532001</v>
      </c>
      <c r="W4709" t="s">
        <v>30</v>
      </c>
      <c r="X4709" t="b">
        <v>0</v>
      </c>
      <c r="Y4709" t="s">
        <v>35715</v>
      </c>
    </row>
    <row r="4710" spans="5:25" x14ac:dyDescent="0.25">
      <c r="E4710">
        <v>453</v>
      </c>
      <c r="F4710" t="s">
        <v>1096</v>
      </c>
      <c r="G4710">
        <v>8869312</v>
      </c>
      <c r="H4710" t="s">
        <v>20</v>
      </c>
      <c r="I4710" t="s">
        <v>32</v>
      </c>
      <c r="J4710">
        <v>18</v>
      </c>
      <c r="K4710" s="1">
        <v>44899</v>
      </c>
      <c r="L4710" t="s">
        <v>22</v>
      </c>
      <c r="M4710" t="s">
        <v>23</v>
      </c>
      <c r="N4710" t="s">
        <v>593</v>
      </c>
      <c r="O4710" t="s">
        <v>35</v>
      </c>
      <c r="P4710" t="s">
        <v>68</v>
      </c>
      <c r="Q4710">
        <v>1</v>
      </c>
      <c r="R4710" t="s">
        <v>27</v>
      </c>
      <c r="S4710">
        <v>692</v>
      </c>
      <c r="T4710" t="s">
        <v>969</v>
      </c>
      <c r="U4710" t="s">
        <v>135</v>
      </c>
      <c r="V4710">
        <v>249202</v>
      </c>
      <c r="W4710" t="s">
        <v>30</v>
      </c>
      <c r="X4710" t="b">
        <v>0</v>
      </c>
      <c r="Y4710" t="s">
        <v>35715</v>
      </c>
    </row>
    <row r="4711" spans="5:25" x14ac:dyDescent="0.25">
      <c r="E4711">
        <v>519</v>
      </c>
      <c r="F4711" t="s">
        <v>1220</v>
      </c>
      <c r="G4711">
        <v>5158965</v>
      </c>
      <c r="H4711" t="s">
        <v>20</v>
      </c>
      <c r="I4711" t="s">
        <v>32</v>
      </c>
      <c r="J4711">
        <v>19</v>
      </c>
      <c r="K4711" s="1">
        <v>44899</v>
      </c>
      <c r="L4711" t="s">
        <v>22</v>
      </c>
      <c r="M4711" t="s">
        <v>23</v>
      </c>
      <c r="N4711" t="s">
        <v>1221</v>
      </c>
      <c r="O4711" t="s">
        <v>35</v>
      </c>
      <c r="P4711" t="s">
        <v>111</v>
      </c>
      <c r="Q4711">
        <v>1</v>
      </c>
      <c r="R4711" t="s">
        <v>27</v>
      </c>
      <c r="S4711">
        <v>1140</v>
      </c>
      <c r="T4711" t="s">
        <v>137</v>
      </c>
      <c r="U4711" t="s">
        <v>49</v>
      </c>
      <c r="V4711">
        <v>600041</v>
      </c>
      <c r="W4711" t="s">
        <v>30</v>
      </c>
      <c r="X4711" t="b">
        <v>0</v>
      </c>
      <c r="Y4711" t="s">
        <v>35715</v>
      </c>
    </row>
    <row r="4712" spans="5:25" x14ac:dyDescent="0.25">
      <c r="E4712">
        <v>542</v>
      </c>
      <c r="F4712" t="s">
        <v>1267</v>
      </c>
      <c r="G4712">
        <v>8813507</v>
      </c>
      <c r="H4712" t="s">
        <v>53</v>
      </c>
      <c r="I4712" t="s">
        <v>32</v>
      </c>
      <c r="J4712">
        <v>19</v>
      </c>
      <c r="K4712" s="1">
        <v>44899</v>
      </c>
      <c r="L4712" t="s">
        <v>22</v>
      </c>
      <c r="M4712" t="s">
        <v>23</v>
      </c>
      <c r="N4712" t="s">
        <v>1268</v>
      </c>
      <c r="O4712" t="s">
        <v>35</v>
      </c>
      <c r="P4712" t="s">
        <v>41</v>
      </c>
      <c r="Q4712">
        <v>1</v>
      </c>
      <c r="R4712" t="s">
        <v>27</v>
      </c>
      <c r="S4712">
        <v>716</v>
      </c>
      <c r="T4712" t="s">
        <v>61</v>
      </c>
      <c r="U4712" t="s">
        <v>62</v>
      </c>
      <c r="V4712">
        <v>560016</v>
      </c>
      <c r="W4712" t="s">
        <v>30</v>
      </c>
      <c r="X4712" t="b">
        <v>0</v>
      </c>
      <c r="Y4712" t="s">
        <v>35715</v>
      </c>
    </row>
    <row r="4713" spans="5:25" x14ac:dyDescent="0.25">
      <c r="E4713">
        <v>546</v>
      </c>
      <c r="F4713" t="s">
        <v>1271</v>
      </c>
      <c r="G4713">
        <v>8630605</v>
      </c>
      <c r="H4713" t="s">
        <v>20</v>
      </c>
      <c r="I4713" t="s">
        <v>32</v>
      </c>
      <c r="J4713">
        <v>24</v>
      </c>
      <c r="K4713" s="1">
        <v>44899</v>
      </c>
      <c r="L4713" t="s">
        <v>22</v>
      </c>
      <c r="M4713" t="s">
        <v>23</v>
      </c>
      <c r="N4713" t="s">
        <v>1273</v>
      </c>
      <c r="O4713" t="s">
        <v>35</v>
      </c>
      <c r="P4713" t="s">
        <v>111</v>
      </c>
      <c r="Q4713">
        <v>1</v>
      </c>
      <c r="R4713" t="s">
        <v>27</v>
      </c>
      <c r="S4713">
        <v>721</v>
      </c>
      <c r="T4713" t="s">
        <v>42</v>
      </c>
      <c r="U4713" t="s">
        <v>43</v>
      </c>
      <c r="V4713">
        <v>700025</v>
      </c>
      <c r="W4713" t="s">
        <v>30</v>
      </c>
      <c r="X4713" t="b">
        <v>0</v>
      </c>
      <c r="Y4713" t="s">
        <v>35715</v>
      </c>
    </row>
    <row r="4714" spans="5:25" x14ac:dyDescent="0.25">
      <c r="E4714">
        <v>638</v>
      </c>
      <c r="F4714" t="s">
        <v>1440</v>
      </c>
      <c r="G4714">
        <v>1148969</v>
      </c>
      <c r="H4714" t="s">
        <v>53</v>
      </c>
      <c r="I4714" t="s">
        <v>32</v>
      </c>
      <c r="J4714">
        <v>18</v>
      </c>
      <c r="K4714" s="1">
        <v>44899</v>
      </c>
      <c r="L4714" t="s">
        <v>22</v>
      </c>
      <c r="M4714" t="s">
        <v>23</v>
      </c>
      <c r="N4714" t="s">
        <v>1441</v>
      </c>
      <c r="O4714" t="s">
        <v>35</v>
      </c>
      <c r="P4714" t="s">
        <v>47</v>
      </c>
      <c r="Q4714">
        <v>1</v>
      </c>
      <c r="R4714" t="s">
        <v>27</v>
      </c>
      <c r="S4714">
        <v>1008</v>
      </c>
      <c r="T4714" t="s">
        <v>112</v>
      </c>
      <c r="U4714" t="s">
        <v>113</v>
      </c>
      <c r="V4714">
        <v>226006</v>
      </c>
      <c r="W4714" t="s">
        <v>30</v>
      </c>
      <c r="X4714" t="b">
        <v>0</v>
      </c>
      <c r="Y4714" t="s">
        <v>35715</v>
      </c>
    </row>
    <row r="4715" spans="5:25" x14ac:dyDescent="0.25">
      <c r="E4715">
        <v>705</v>
      </c>
      <c r="F4715" t="s">
        <v>1561</v>
      </c>
      <c r="G4715">
        <v>3035696</v>
      </c>
      <c r="H4715" t="s">
        <v>20</v>
      </c>
      <c r="I4715" t="s">
        <v>32</v>
      </c>
      <c r="J4715">
        <v>22</v>
      </c>
      <c r="K4715" s="1">
        <v>44899</v>
      </c>
      <c r="L4715" t="s">
        <v>22</v>
      </c>
      <c r="M4715" t="s">
        <v>23</v>
      </c>
      <c r="N4715" t="s">
        <v>1549</v>
      </c>
      <c r="O4715" t="s">
        <v>35</v>
      </c>
      <c r="P4715" t="s">
        <v>26</v>
      </c>
      <c r="Q4715">
        <v>1</v>
      </c>
      <c r="R4715" t="s">
        <v>27</v>
      </c>
      <c r="S4715">
        <v>788</v>
      </c>
      <c r="T4715" t="s">
        <v>1562</v>
      </c>
      <c r="U4715" t="s">
        <v>93</v>
      </c>
      <c r="V4715">
        <v>110034</v>
      </c>
      <c r="W4715" t="s">
        <v>30</v>
      </c>
      <c r="X4715" t="b">
        <v>0</v>
      </c>
      <c r="Y4715" t="s">
        <v>35715</v>
      </c>
    </row>
    <row r="4716" spans="5:25" x14ac:dyDescent="0.25">
      <c r="E4716">
        <v>707</v>
      </c>
      <c r="F4716" t="s">
        <v>1565</v>
      </c>
      <c r="G4716">
        <v>9939687</v>
      </c>
      <c r="H4716" t="s">
        <v>53</v>
      </c>
      <c r="I4716" t="s">
        <v>32</v>
      </c>
      <c r="J4716">
        <v>25</v>
      </c>
      <c r="K4716" s="1">
        <v>44899</v>
      </c>
      <c r="L4716" t="s">
        <v>22</v>
      </c>
      <c r="M4716" t="s">
        <v>23</v>
      </c>
      <c r="N4716" t="s">
        <v>820</v>
      </c>
      <c r="O4716" t="s">
        <v>35</v>
      </c>
      <c r="P4716" t="s">
        <v>68</v>
      </c>
      <c r="Q4716">
        <v>1</v>
      </c>
      <c r="R4716" t="s">
        <v>27</v>
      </c>
      <c r="S4716">
        <v>950</v>
      </c>
      <c r="T4716" t="s">
        <v>488</v>
      </c>
      <c r="U4716" t="s">
        <v>113</v>
      </c>
      <c r="V4716">
        <v>208023</v>
      </c>
      <c r="W4716" t="s">
        <v>30</v>
      </c>
      <c r="X4716" t="b">
        <v>0</v>
      </c>
      <c r="Y4716" t="s">
        <v>35715</v>
      </c>
    </row>
    <row r="4717" spans="5:25" x14ac:dyDescent="0.25">
      <c r="E4717">
        <v>717</v>
      </c>
      <c r="F4717" t="s">
        <v>1581</v>
      </c>
      <c r="G4717">
        <v>9396326</v>
      </c>
      <c r="H4717" t="s">
        <v>20</v>
      </c>
      <c r="I4717" t="s">
        <v>32</v>
      </c>
      <c r="J4717">
        <v>18</v>
      </c>
      <c r="K4717" s="1">
        <v>44899</v>
      </c>
      <c r="L4717" t="s">
        <v>22</v>
      </c>
      <c r="M4717" t="s">
        <v>23</v>
      </c>
      <c r="N4717" t="s">
        <v>1582</v>
      </c>
      <c r="O4717" t="s">
        <v>35</v>
      </c>
      <c r="P4717" t="s">
        <v>100</v>
      </c>
      <c r="Q4717">
        <v>1</v>
      </c>
      <c r="R4717" t="s">
        <v>27</v>
      </c>
      <c r="S4717">
        <v>1442</v>
      </c>
      <c r="T4717" t="s">
        <v>988</v>
      </c>
      <c r="U4717" t="s">
        <v>88</v>
      </c>
      <c r="V4717">
        <v>505188</v>
      </c>
      <c r="W4717" t="s">
        <v>30</v>
      </c>
      <c r="X4717" t="b">
        <v>0</v>
      </c>
      <c r="Y4717" t="s">
        <v>35715</v>
      </c>
    </row>
    <row r="4718" spans="5:25" x14ac:dyDescent="0.25">
      <c r="E4718">
        <v>728</v>
      </c>
      <c r="F4718" t="s">
        <v>1598</v>
      </c>
      <c r="G4718">
        <v>2502357</v>
      </c>
      <c r="H4718" t="s">
        <v>53</v>
      </c>
      <c r="I4718" t="s">
        <v>32</v>
      </c>
      <c r="J4718">
        <v>25</v>
      </c>
      <c r="K4718" s="1">
        <v>44899</v>
      </c>
      <c r="L4718" t="s">
        <v>22</v>
      </c>
      <c r="M4718" t="s">
        <v>23</v>
      </c>
      <c r="N4718" t="s">
        <v>1599</v>
      </c>
      <c r="O4718" t="s">
        <v>35</v>
      </c>
      <c r="P4718" t="s">
        <v>26</v>
      </c>
      <c r="Q4718">
        <v>1</v>
      </c>
      <c r="R4718" t="s">
        <v>27</v>
      </c>
      <c r="S4718">
        <v>828</v>
      </c>
      <c r="T4718" t="s">
        <v>1600</v>
      </c>
      <c r="U4718" t="s">
        <v>43</v>
      </c>
      <c r="V4718">
        <v>734311</v>
      </c>
      <c r="W4718" t="s">
        <v>30</v>
      </c>
      <c r="X4718" t="b">
        <v>0</v>
      </c>
      <c r="Y4718" t="s">
        <v>35715</v>
      </c>
    </row>
    <row r="4719" spans="5:25" x14ac:dyDescent="0.25">
      <c r="E4719">
        <v>756</v>
      </c>
      <c r="F4719" t="s">
        <v>1649</v>
      </c>
      <c r="G4719">
        <v>2454836</v>
      </c>
      <c r="H4719" t="s">
        <v>20</v>
      </c>
      <c r="I4719" t="s">
        <v>32</v>
      </c>
      <c r="J4719">
        <v>23</v>
      </c>
      <c r="K4719" s="1">
        <v>44899</v>
      </c>
      <c r="L4719" t="s">
        <v>22</v>
      </c>
      <c r="M4719" t="s">
        <v>23</v>
      </c>
      <c r="N4719" t="s">
        <v>1651</v>
      </c>
      <c r="O4719" t="s">
        <v>35</v>
      </c>
      <c r="P4719" t="s">
        <v>111</v>
      </c>
      <c r="Q4719">
        <v>1</v>
      </c>
      <c r="R4719" t="s">
        <v>27</v>
      </c>
      <c r="S4719">
        <v>1093</v>
      </c>
      <c r="T4719" t="s">
        <v>212</v>
      </c>
      <c r="U4719" t="s">
        <v>128</v>
      </c>
      <c r="V4719">
        <v>483501</v>
      </c>
      <c r="W4719" t="s">
        <v>30</v>
      </c>
      <c r="X4719" t="b">
        <v>0</v>
      </c>
      <c r="Y4719" t="s">
        <v>35715</v>
      </c>
    </row>
    <row r="4720" spans="5:25" x14ac:dyDescent="0.25">
      <c r="E4720">
        <v>787</v>
      </c>
      <c r="F4720" t="s">
        <v>1705</v>
      </c>
      <c r="G4720">
        <v>6142702</v>
      </c>
      <c r="H4720" t="s">
        <v>20</v>
      </c>
      <c r="I4720" t="s">
        <v>32</v>
      </c>
      <c r="J4720">
        <v>27</v>
      </c>
      <c r="K4720" s="1">
        <v>44899</v>
      </c>
      <c r="L4720" t="s">
        <v>22</v>
      </c>
      <c r="M4720" t="s">
        <v>23</v>
      </c>
      <c r="N4720" t="s">
        <v>1706</v>
      </c>
      <c r="O4720" t="s">
        <v>35</v>
      </c>
      <c r="P4720" t="s">
        <v>41</v>
      </c>
      <c r="Q4720">
        <v>1</v>
      </c>
      <c r="R4720" t="s">
        <v>27</v>
      </c>
      <c r="S4720">
        <v>636</v>
      </c>
      <c r="T4720" t="s">
        <v>808</v>
      </c>
      <c r="U4720" t="s">
        <v>75</v>
      </c>
      <c r="V4720">
        <v>682303</v>
      </c>
      <c r="W4720" t="s">
        <v>30</v>
      </c>
      <c r="X4720" t="b">
        <v>0</v>
      </c>
      <c r="Y4720" t="s">
        <v>35715</v>
      </c>
    </row>
    <row r="4721" spans="5:25" x14ac:dyDescent="0.25">
      <c r="E4721">
        <v>904</v>
      </c>
      <c r="F4721" t="s">
        <v>1934</v>
      </c>
      <c r="G4721">
        <v>531561</v>
      </c>
      <c r="H4721" t="s">
        <v>53</v>
      </c>
      <c r="I4721" t="s">
        <v>32</v>
      </c>
      <c r="J4721">
        <v>20</v>
      </c>
      <c r="K4721" s="1">
        <v>44869</v>
      </c>
      <c r="L4721" t="s">
        <v>22</v>
      </c>
      <c r="M4721" t="s">
        <v>23</v>
      </c>
      <c r="N4721" t="s">
        <v>1935</v>
      </c>
      <c r="O4721" t="s">
        <v>35</v>
      </c>
      <c r="P4721" t="s">
        <v>26</v>
      </c>
      <c r="Q4721">
        <v>1</v>
      </c>
      <c r="R4721" t="s">
        <v>27</v>
      </c>
      <c r="S4721">
        <v>729</v>
      </c>
      <c r="T4721" t="s">
        <v>1936</v>
      </c>
      <c r="U4721" t="s">
        <v>38</v>
      </c>
      <c r="V4721">
        <v>132116</v>
      </c>
      <c r="W4721" t="s">
        <v>30</v>
      </c>
      <c r="X4721" t="b">
        <v>0</v>
      </c>
      <c r="Y4721" t="s">
        <v>35716</v>
      </c>
    </row>
    <row r="4722" spans="5:25" x14ac:dyDescent="0.25">
      <c r="E4722">
        <v>921</v>
      </c>
      <c r="F4722" t="s">
        <v>1964</v>
      </c>
      <c r="G4722">
        <v>5774555</v>
      </c>
      <c r="H4722" t="s">
        <v>20</v>
      </c>
      <c r="I4722" t="s">
        <v>32</v>
      </c>
      <c r="J4722">
        <v>22</v>
      </c>
      <c r="K4722" s="1">
        <v>44869</v>
      </c>
      <c r="L4722" t="s">
        <v>22</v>
      </c>
      <c r="M4722" t="s">
        <v>23</v>
      </c>
      <c r="N4722" t="s">
        <v>987</v>
      </c>
      <c r="O4722" t="s">
        <v>35</v>
      </c>
      <c r="P4722" t="s">
        <v>111</v>
      </c>
      <c r="Q4722">
        <v>1</v>
      </c>
      <c r="R4722" t="s">
        <v>27</v>
      </c>
      <c r="S4722">
        <v>729</v>
      </c>
      <c r="T4722" t="s">
        <v>137</v>
      </c>
      <c r="U4722" t="s">
        <v>49</v>
      </c>
      <c r="V4722">
        <v>600023</v>
      </c>
      <c r="W4722" t="s">
        <v>30</v>
      </c>
      <c r="X4722" t="b">
        <v>0</v>
      </c>
      <c r="Y4722" t="s">
        <v>35716</v>
      </c>
    </row>
    <row r="4723" spans="5:25" x14ac:dyDescent="0.25">
      <c r="E4723">
        <v>966</v>
      </c>
      <c r="F4723" t="s">
        <v>2043</v>
      </c>
      <c r="G4723">
        <v>9556007</v>
      </c>
      <c r="H4723" t="s">
        <v>20</v>
      </c>
      <c r="I4723" t="s">
        <v>32</v>
      </c>
      <c r="J4723">
        <v>21</v>
      </c>
      <c r="K4723" s="1">
        <v>44869</v>
      </c>
      <c r="L4723" t="s">
        <v>22</v>
      </c>
      <c r="M4723" t="s">
        <v>23</v>
      </c>
      <c r="N4723" t="s">
        <v>2044</v>
      </c>
      <c r="O4723" t="s">
        <v>35</v>
      </c>
      <c r="P4723" t="s">
        <v>26</v>
      </c>
      <c r="Q4723">
        <v>1</v>
      </c>
      <c r="R4723" t="s">
        <v>27</v>
      </c>
      <c r="S4723">
        <v>696</v>
      </c>
      <c r="T4723" t="s">
        <v>87</v>
      </c>
      <c r="U4723" t="s">
        <v>88</v>
      </c>
      <c r="V4723">
        <v>500055</v>
      </c>
      <c r="W4723" t="s">
        <v>30</v>
      </c>
      <c r="X4723" t="b">
        <v>0</v>
      </c>
      <c r="Y4723" t="s">
        <v>35716</v>
      </c>
    </row>
    <row r="4724" spans="5:25" x14ac:dyDescent="0.25">
      <c r="E4724">
        <v>1044</v>
      </c>
      <c r="F4724" t="s">
        <v>2165</v>
      </c>
      <c r="G4724">
        <v>3781773</v>
      </c>
      <c r="H4724" t="s">
        <v>53</v>
      </c>
      <c r="I4724" t="s">
        <v>32</v>
      </c>
      <c r="J4724">
        <v>23</v>
      </c>
      <c r="K4724" s="1">
        <v>44869</v>
      </c>
      <c r="L4724" t="s">
        <v>22</v>
      </c>
      <c r="M4724" t="s">
        <v>23</v>
      </c>
      <c r="N4724" t="s">
        <v>2166</v>
      </c>
      <c r="O4724" t="s">
        <v>35</v>
      </c>
      <c r="P4724" t="s">
        <v>41</v>
      </c>
      <c r="Q4724">
        <v>1</v>
      </c>
      <c r="R4724" t="s">
        <v>27</v>
      </c>
      <c r="S4724">
        <v>567</v>
      </c>
      <c r="T4724" t="s">
        <v>137</v>
      </c>
      <c r="U4724" t="s">
        <v>49</v>
      </c>
      <c r="V4724">
        <v>600117</v>
      </c>
      <c r="W4724" t="s">
        <v>30</v>
      </c>
      <c r="X4724" t="b">
        <v>0</v>
      </c>
      <c r="Y4724" t="s">
        <v>35716</v>
      </c>
    </row>
    <row r="4725" spans="5:25" x14ac:dyDescent="0.25">
      <c r="E4725">
        <v>1050</v>
      </c>
      <c r="F4725" t="s">
        <v>2175</v>
      </c>
      <c r="G4725">
        <v>9995247</v>
      </c>
      <c r="H4725" t="s">
        <v>20</v>
      </c>
      <c r="I4725" t="s">
        <v>32</v>
      </c>
      <c r="J4725">
        <v>28</v>
      </c>
      <c r="K4725" s="1">
        <v>44869</v>
      </c>
      <c r="L4725" t="s">
        <v>22</v>
      </c>
      <c r="M4725" t="s">
        <v>23</v>
      </c>
      <c r="N4725" t="s">
        <v>584</v>
      </c>
      <c r="O4725" t="s">
        <v>35</v>
      </c>
      <c r="P4725" t="s">
        <v>68</v>
      </c>
      <c r="Q4725">
        <v>1</v>
      </c>
      <c r="R4725" t="s">
        <v>27</v>
      </c>
      <c r="S4725">
        <v>666</v>
      </c>
      <c r="T4725" t="s">
        <v>2176</v>
      </c>
      <c r="U4725" t="s">
        <v>904</v>
      </c>
      <c r="V4725">
        <v>496331</v>
      </c>
      <c r="W4725" t="s">
        <v>30</v>
      </c>
      <c r="X4725" t="b">
        <v>0</v>
      </c>
      <c r="Y4725" t="s">
        <v>35716</v>
      </c>
    </row>
    <row r="4726" spans="5:25" x14ac:dyDescent="0.25">
      <c r="E4726">
        <v>1069</v>
      </c>
      <c r="F4726" t="s">
        <v>2208</v>
      </c>
      <c r="G4726">
        <v>4949647</v>
      </c>
      <c r="H4726" t="s">
        <v>20</v>
      </c>
      <c r="I4726" t="s">
        <v>32</v>
      </c>
      <c r="J4726">
        <v>25</v>
      </c>
      <c r="K4726" s="1">
        <v>44869</v>
      </c>
      <c r="L4726" t="s">
        <v>22</v>
      </c>
      <c r="M4726" t="s">
        <v>23</v>
      </c>
      <c r="N4726" t="s">
        <v>2209</v>
      </c>
      <c r="O4726" t="s">
        <v>35</v>
      </c>
      <c r="P4726" t="s">
        <v>41</v>
      </c>
      <c r="Q4726">
        <v>1</v>
      </c>
      <c r="R4726" t="s">
        <v>27</v>
      </c>
      <c r="S4726">
        <v>537</v>
      </c>
      <c r="T4726" t="s">
        <v>2210</v>
      </c>
      <c r="U4726" t="s">
        <v>113</v>
      </c>
      <c r="V4726">
        <v>250401</v>
      </c>
      <c r="W4726" t="s">
        <v>30</v>
      </c>
      <c r="X4726" t="b">
        <v>0</v>
      </c>
      <c r="Y4726" t="s">
        <v>35716</v>
      </c>
    </row>
    <row r="4727" spans="5:25" x14ac:dyDescent="0.25">
      <c r="E4727">
        <v>1072</v>
      </c>
      <c r="F4727" t="s">
        <v>2212</v>
      </c>
      <c r="G4727">
        <v>2491025</v>
      </c>
      <c r="H4727" t="s">
        <v>20</v>
      </c>
      <c r="I4727" t="s">
        <v>32</v>
      </c>
      <c r="J4727">
        <v>25</v>
      </c>
      <c r="K4727" s="1">
        <v>44869</v>
      </c>
      <c r="L4727" t="s">
        <v>22</v>
      </c>
      <c r="M4727" t="s">
        <v>23</v>
      </c>
      <c r="N4727" t="s">
        <v>2213</v>
      </c>
      <c r="O4727" t="s">
        <v>35</v>
      </c>
      <c r="P4727" t="s">
        <v>36</v>
      </c>
      <c r="Q4727">
        <v>1</v>
      </c>
      <c r="R4727" t="s">
        <v>27</v>
      </c>
      <c r="S4727">
        <v>525</v>
      </c>
      <c r="T4727" t="s">
        <v>1289</v>
      </c>
      <c r="U4727" t="s">
        <v>38</v>
      </c>
      <c r="V4727">
        <v>121004</v>
      </c>
      <c r="W4727" t="s">
        <v>30</v>
      </c>
      <c r="X4727" t="b">
        <v>0</v>
      </c>
      <c r="Y4727" t="s">
        <v>35716</v>
      </c>
    </row>
    <row r="4728" spans="5:25" x14ac:dyDescent="0.25">
      <c r="E4728">
        <v>1079</v>
      </c>
      <c r="F4728" t="s">
        <v>2225</v>
      </c>
      <c r="G4728">
        <v>2220793</v>
      </c>
      <c r="H4728" t="s">
        <v>20</v>
      </c>
      <c r="I4728" t="s">
        <v>32</v>
      </c>
      <c r="J4728">
        <v>28</v>
      </c>
      <c r="K4728" s="1">
        <v>44869</v>
      </c>
      <c r="L4728" t="s">
        <v>22</v>
      </c>
      <c r="M4728" t="s">
        <v>23</v>
      </c>
      <c r="N4728" t="s">
        <v>1234</v>
      </c>
      <c r="O4728" t="s">
        <v>35</v>
      </c>
      <c r="P4728" t="s">
        <v>41</v>
      </c>
      <c r="Q4728">
        <v>1</v>
      </c>
      <c r="R4728" t="s">
        <v>27</v>
      </c>
      <c r="S4728">
        <v>888</v>
      </c>
      <c r="T4728" t="s">
        <v>61</v>
      </c>
      <c r="U4728" t="s">
        <v>62</v>
      </c>
      <c r="V4728">
        <v>560103</v>
      </c>
      <c r="W4728" t="s">
        <v>30</v>
      </c>
      <c r="X4728" t="b">
        <v>0</v>
      </c>
      <c r="Y4728" t="s">
        <v>35716</v>
      </c>
    </row>
    <row r="4729" spans="5:25" x14ac:dyDescent="0.25">
      <c r="E4729">
        <v>1082</v>
      </c>
      <c r="F4729" t="s">
        <v>2229</v>
      </c>
      <c r="G4729">
        <v>6760345</v>
      </c>
      <c r="H4729" t="s">
        <v>20</v>
      </c>
      <c r="I4729" t="s">
        <v>32</v>
      </c>
      <c r="J4729">
        <v>20</v>
      </c>
      <c r="K4729" s="1">
        <v>44869</v>
      </c>
      <c r="L4729" t="s">
        <v>22</v>
      </c>
      <c r="M4729" t="s">
        <v>23</v>
      </c>
      <c r="N4729" t="s">
        <v>676</v>
      </c>
      <c r="O4729" t="s">
        <v>35</v>
      </c>
      <c r="P4729" t="s">
        <v>36</v>
      </c>
      <c r="Q4729">
        <v>1</v>
      </c>
      <c r="R4729" t="s">
        <v>27</v>
      </c>
      <c r="S4729">
        <v>792</v>
      </c>
      <c r="T4729" t="s">
        <v>112</v>
      </c>
      <c r="U4729" t="s">
        <v>113</v>
      </c>
      <c r="V4729">
        <v>226010</v>
      </c>
      <c r="W4729" t="s">
        <v>30</v>
      </c>
      <c r="X4729" t="b">
        <v>0</v>
      </c>
      <c r="Y4729" t="s">
        <v>35716</v>
      </c>
    </row>
    <row r="4730" spans="5:25" x14ac:dyDescent="0.25">
      <c r="E4730">
        <v>1153</v>
      </c>
      <c r="F4730" t="s">
        <v>2350</v>
      </c>
      <c r="G4730">
        <v>9642932</v>
      </c>
      <c r="H4730" t="s">
        <v>20</v>
      </c>
      <c r="I4730" t="s">
        <v>32</v>
      </c>
      <c r="J4730">
        <v>28</v>
      </c>
      <c r="K4730" s="1">
        <v>44869</v>
      </c>
      <c r="L4730" t="s">
        <v>22</v>
      </c>
      <c r="M4730" t="s">
        <v>23</v>
      </c>
      <c r="N4730" t="s">
        <v>743</v>
      </c>
      <c r="O4730" t="s">
        <v>35</v>
      </c>
      <c r="P4730" t="s">
        <v>41</v>
      </c>
      <c r="Q4730">
        <v>1</v>
      </c>
      <c r="R4730" t="s">
        <v>27</v>
      </c>
      <c r="S4730">
        <v>648</v>
      </c>
      <c r="T4730" t="s">
        <v>488</v>
      </c>
      <c r="U4730" t="s">
        <v>113</v>
      </c>
      <c r="V4730">
        <v>208001</v>
      </c>
      <c r="W4730" t="s">
        <v>30</v>
      </c>
      <c r="X4730" t="b">
        <v>0</v>
      </c>
      <c r="Y4730" t="s">
        <v>35716</v>
      </c>
    </row>
    <row r="4731" spans="5:25" x14ac:dyDescent="0.25">
      <c r="E4731">
        <v>1173</v>
      </c>
      <c r="F4731" t="s">
        <v>2385</v>
      </c>
      <c r="G4731">
        <v>2717249</v>
      </c>
      <c r="H4731" t="s">
        <v>20</v>
      </c>
      <c r="I4731" t="s">
        <v>32</v>
      </c>
      <c r="J4731">
        <v>22</v>
      </c>
      <c r="K4731" s="1">
        <v>44869</v>
      </c>
      <c r="L4731" t="s">
        <v>22</v>
      </c>
      <c r="M4731" t="s">
        <v>23</v>
      </c>
      <c r="N4731" t="s">
        <v>724</v>
      </c>
      <c r="O4731" t="s">
        <v>35</v>
      </c>
      <c r="P4731" t="s">
        <v>36</v>
      </c>
      <c r="Q4731">
        <v>1</v>
      </c>
      <c r="R4731" t="s">
        <v>27</v>
      </c>
      <c r="S4731">
        <v>725</v>
      </c>
      <c r="T4731" t="s">
        <v>2386</v>
      </c>
      <c r="U4731" t="s">
        <v>135</v>
      </c>
      <c r="V4731">
        <v>262501</v>
      </c>
      <c r="W4731" t="s">
        <v>30</v>
      </c>
      <c r="X4731" t="b">
        <v>0</v>
      </c>
      <c r="Y4731" t="s">
        <v>35716</v>
      </c>
    </row>
    <row r="4732" spans="5:25" x14ac:dyDescent="0.25">
      <c r="E4732">
        <v>1174</v>
      </c>
      <c r="F4732" t="s">
        <v>2387</v>
      </c>
      <c r="G4732">
        <v>158981</v>
      </c>
      <c r="H4732" t="s">
        <v>20</v>
      </c>
      <c r="I4732" t="s">
        <v>32</v>
      </c>
      <c r="J4732">
        <v>29</v>
      </c>
      <c r="K4732" s="1">
        <v>44869</v>
      </c>
      <c r="L4732" t="s">
        <v>22</v>
      </c>
      <c r="M4732" t="s">
        <v>23</v>
      </c>
      <c r="N4732" t="s">
        <v>2388</v>
      </c>
      <c r="O4732" t="s">
        <v>35</v>
      </c>
      <c r="P4732" t="s">
        <v>68</v>
      </c>
      <c r="Q4732">
        <v>1</v>
      </c>
      <c r="R4732" t="s">
        <v>27</v>
      </c>
      <c r="S4732">
        <v>1126</v>
      </c>
      <c r="T4732" t="s">
        <v>87</v>
      </c>
      <c r="U4732" t="s">
        <v>88</v>
      </c>
      <c r="V4732">
        <v>500085</v>
      </c>
      <c r="W4732" t="s">
        <v>30</v>
      </c>
      <c r="X4732" t="b">
        <v>0</v>
      </c>
      <c r="Y4732" t="s">
        <v>35716</v>
      </c>
    </row>
    <row r="4733" spans="5:25" x14ac:dyDescent="0.25">
      <c r="E4733">
        <v>1248</v>
      </c>
      <c r="F4733" t="s">
        <v>2507</v>
      </c>
      <c r="G4733">
        <v>8105776</v>
      </c>
      <c r="H4733" t="s">
        <v>20</v>
      </c>
      <c r="I4733" t="s">
        <v>32</v>
      </c>
      <c r="J4733">
        <v>25</v>
      </c>
      <c r="K4733" s="1">
        <v>44869</v>
      </c>
      <c r="L4733" t="s">
        <v>22</v>
      </c>
      <c r="M4733" t="s">
        <v>23</v>
      </c>
      <c r="N4733" t="s">
        <v>2508</v>
      </c>
      <c r="O4733" t="s">
        <v>35</v>
      </c>
      <c r="P4733" t="s">
        <v>100</v>
      </c>
      <c r="Q4733">
        <v>1</v>
      </c>
      <c r="R4733" t="s">
        <v>27</v>
      </c>
      <c r="S4733">
        <v>678</v>
      </c>
      <c r="T4733" t="s">
        <v>2004</v>
      </c>
      <c r="U4733" t="s">
        <v>102</v>
      </c>
      <c r="V4733">
        <v>325205</v>
      </c>
      <c r="W4733" t="s">
        <v>30</v>
      </c>
      <c r="X4733" t="b">
        <v>0</v>
      </c>
      <c r="Y4733" t="s">
        <v>35716</v>
      </c>
    </row>
    <row r="4734" spans="5:25" x14ac:dyDescent="0.25">
      <c r="E4734">
        <v>1308</v>
      </c>
      <c r="F4734" t="s">
        <v>2608</v>
      </c>
      <c r="G4734">
        <v>4491955</v>
      </c>
      <c r="H4734" t="s">
        <v>20</v>
      </c>
      <c r="I4734" t="s">
        <v>32</v>
      </c>
      <c r="J4734">
        <v>23</v>
      </c>
      <c r="K4734" s="1">
        <v>44869</v>
      </c>
      <c r="L4734" t="s">
        <v>22</v>
      </c>
      <c r="M4734" t="s">
        <v>23</v>
      </c>
      <c r="N4734" t="s">
        <v>1659</v>
      </c>
      <c r="O4734" t="s">
        <v>35</v>
      </c>
      <c r="P4734" t="s">
        <v>41</v>
      </c>
      <c r="Q4734">
        <v>1</v>
      </c>
      <c r="R4734" t="s">
        <v>27</v>
      </c>
      <c r="S4734">
        <v>1186</v>
      </c>
      <c r="T4734" t="s">
        <v>652</v>
      </c>
      <c r="U4734" t="s">
        <v>653</v>
      </c>
      <c r="V4734">
        <v>795126</v>
      </c>
      <c r="W4734" t="s">
        <v>30</v>
      </c>
      <c r="X4734" t="b">
        <v>0</v>
      </c>
      <c r="Y4734" t="s">
        <v>35716</v>
      </c>
    </row>
    <row r="4735" spans="5:25" x14ac:dyDescent="0.25">
      <c r="E4735">
        <v>1310</v>
      </c>
      <c r="F4735" t="s">
        <v>2612</v>
      </c>
      <c r="G4735">
        <v>7829542</v>
      </c>
      <c r="H4735" t="s">
        <v>20</v>
      </c>
      <c r="I4735" t="s">
        <v>32</v>
      </c>
      <c r="J4735">
        <v>26</v>
      </c>
      <c r="K4735" s="1">
        <v>44869</v>
      </c>
      <c r="L4735" t="s">
        <v>22</v>
      </c>
      <c r="M4735" t="s">
        <v>23</v>
      </c>
      <c r="N4735" t="s">
        <v>2613</v>
      </c>
      <c r="O4735" t="s">
        <v>35</v>
      </c>
      <c r="P4735" t="s">
        <v>47</v>
      </c>
      <c r="Q4735">
        <v>1</v>
      </c>
      <c r="R4735" t="s">
        <v>27</v>
      </c>
      <c r="S4735">
        <v>1127</v>
      </c>
      <c r="T4735" t="s">
        <v>2614</v>
      </c>
      <c r="U4735" t="s">
        <v>43</v>
      </c>
      <c r="V4735">
        <v>700156</v>
      </c>
      <c r="W4735" t="s">
        <v>30</v>
      </c>
      <c r="X4735" t="b">
        <v>0</v>
      </c>
      <c r="Y4735" t="s">
        <v>35716</v>
      </c>
    </row>
    <row r="4736" spans="5:25" x14ac:dyDescent="0.25">
      <c r="E4736">
        <v>1354</v>
      </c>
      <c r="F4736" t="s">
        <v>2686</v>
      </c>
      <c r="G4736">
        <v>7338347</v>
      </c>
      <c r="H4736" t="s">
        <v>20</v>
      </c>
      <c r="I4736" t="s">
        <v>32</v>
      </c>
      <c r="J4736">
        <v>18</v>
      </c>
      <c r="K4736" s="1">
        <v>44869</v>
      </c>
      <c r="L4736" t="s">
        <v>22</v>
      </c>
      <c r="M4736" t="s">
        <v>23</v>
      </c>
      <c r="N4736" t="s">
        <v>2687</v>
      </c>
      <c r="O4736" t="s">
        <v>35</v>
      </c>
      <c r="P4736" t="s">
        <v>41</v>
      </c>
      <c r="Q4736">
        <v>1</v>
      </c>
      <c r="R4736" t="s">
        <v>27</v>
      </c>
      <c r="S4736">
        <v>1233</v>
      </c>
      <c r="T4736" t="s">
        <v>2688</v>
      </c>
      <c r="U4736" t="s">
        <v>135</v>
      </c>
      <c r="V4736">
        <v>248140</v>
      </c>
      <c r="W4736" t="s">
        <v>30</v>
      </c>
      <c r="X4736" t="b">
        <v>0</v>
      </c>
      <c r="Y4736" t="s">
        <v>35716</v>
      </c>
    </row>
    <row r="4737" spans="5:25" x14ac:dyDescent="0.25">
      <c r="E4737">
        <v>1452</v>
      </c>
      <c r="F4737" t="s">
        <v>2847</v>
      </c>
      <c r="G4737">
        <v>3188067</v>
      </c>
      <c r="H4737" t="s">
        <v>20</v>
      </c>
      <c r="I4737" t="s">
        <v>32</v>
      </c>
      <c r="J4737">
        <v>29</v>
      </c>
      <c r="K4737" s="1">
        <v>44869</v>
      </c>
      <c r="L4737" t="s">
        <v>22</v>
      </c>
      <c r="M4737" t="s">
        <v>23</v>
      </c>
      <c r="N4737" t="s">
        <v>2848</v>
      </c>
      <c r="O4737" t="s">
        <v>35</v>
      </c>
      <c r="P4737" t="s">
        <v>36</v>
      </c>
      <c r="Q4737">
        <v>1</v>
      </c>
      <c r="R4737" t="s">
        <v>27</v>
      </c>
      <c r="S4737">
        <v>899</v>
      </c>
      <c r="T4737" t="s">
        <v>92</v>
      </c>
      <c r="U4737" t="s">
        <v>93</v>
      </c>
      <c r="V4737">
        <v>110092</v>
      </c>
      <c r="W4737" t="s">
        <v>30</v>
      </c>
      <c r="X4737" t="b">
        <v>0</v>
      </c>
      <c r="Y4737" t="s">
        <v>35716</v>
      </c>
    </row>
    <row r="4738" spans="5:25" x14ac:dyDescent="0.25">
      <c r="E4738">
        <v>1487</v>
      </c>
      <c r="F4738" t="s">
        <v>2910</v>
      </c>
      <c r="G4738">
        <v>3312546</v>
      </c>
      <c r="H4738" t="s">
        <v>53</v>
      </c>
      <c r="I4738" t="s">
        <v>32</v>
      </c>
      <c r="J4738">
        <v>29</v>
      </c>
      <c r="K4738" s="1">
        <v>44869</v>
      </c>
      <c r="L4738" t="s">
        <v>22</v>
      </c>
      <c r="M4738" t="s">
        <v>23</v>
      </c>
      <c r="N4738" t="s">
        <v>2911</v>
      </c>
      <c r="O4738" t="s">
        <v>35</v>
      </c>
      <c r="P4738" t="s">
        <v>47</v>
      </c>
      <c r="Q4738">
        <v>1</v>
      </c>
      <c r="R4738" t="s">
        <v>27</v>
      </c>
      <c r="S4738">
        <v>560</v>
      </c>
      <c r="T4738" t="s">
        <v>2912</v>
      </c>
      <c r="U4738" t="s">
        <v>562</v>
      </c>
      <c r="V4738">
        <v>737136</v>
      </c>
      <c r="W4738" t="s">
        <v>30</v>
      </c>
      <c r="X4738" t="b">
        <v>0</v>
      </c>
      <c r="Y4738" t="s">
        <v>35716</v>
      </c>
    </row>
    <row r="4739" spans="5:25" x14ac:dyDescent="0.25">
      <c r="E4739">
        <v>1522</v>
      </c>
      <c r="F4739" t="s">
        <v>2968</v>
      </c>
      <c r="G4739">
        <v>4652998</v>
      </c>
      <c r="H4739" t="s">
        <v>53</v>
      </c>
      <c r="I4739" t="s">
        <v>32</v>
      </c>
      <c r="J4739">
        <v>24</v>
      </c>
      <c r="K4739" s="1">
        <v>44869</v>
      </c>
      <c r="L4739" t="s">
        <v>22</v>
      </c>
      <c r="M4739" t="s">
        <v>23</v>
      </c>
      <c r="N4739" t="s">
        <v>2969</v>
      </c>
      <c r="O4739" t="s">
        <v>35</v>
      </c>
      <c r="P4739" t="s">
        <v>36</v>
      </c>
      <c r="Q4739">
        <v>1</v>
      </c>
      <c r="R4739" t="s">
        <v>27</v>
      </c>
      <c r="S4739">
        <v>824</v>
      </c>
      <c r="T4739" t="s">
        <v>1281</v>
      </c>
      <c r="U4739" t="s">
        <v>75</v>
      </c>
      <c r="V4739">
        <v>689501</v>
      </c>
      <c r="W4739" t="s">
        <v>30</v>
      </c>
      <c r="X4739" t="b">
        <v>0</v>
      </c>
      <c r="Y4739" t="s">
        <v>35716</v>
      </c>
    </row>
    <row r="4740" spans="5:25" x14ac:dyDescent="0.25">
      <c r="E4740">
        <v>1560</v>
      </c>
      <c r="F4740" t="s">
        <v>3027</v>
      </c>
      <c r="G4740">
        <v>1214329</v>
      </c>
      <c r="H4740" t="s">
        <v>53</v>
      </c>
      <c r="I4740" t="s">
        <v>32</v>
      </c>
      <c r="J4740">
        <v>29</v>
      </c>
      <c r="K4740" s="1">
        <v>44869</v>
      </c>
      <c r="L4740" t="s">
        <v>22</v>
      </c>
      <c r="M4740" t="s">
        <v>23</v>
      </c>
      <c r="N4740" t="s">
        <v>767</v>
      </c>
      <c r="O4740" t="s">
        <v>35</v>
      </c>
      <c r="P4740" t="s">
        <v>68</v>
      </c>
      <c r="Q4740">
        <v>1</v>
      </c>
      <c r="R4740" t="s">
        <v>27</v>
      </c>
      <c r="S4740">
        <v>888</v>
      </c>
      <c r="T4740" t="s">
        <v>61</v>
      </c>
      <c r="U4740" t="s">
        <v>62</v>
      </c>
      <c r="V4740">
        <v>560048</v>
      </c>
      <c r="W4740" t="s">
        <v>30</v>
      </c>
      <c r="X4740" t="b">
        <v>0</v>
      </c>
      <c r="Y4740" t="s">
        <v>35716</v>
      </c>
    </row>
    <row r="4741" spans="5:25" x14ac:dyDescent="0.25">
      <c r="E4741">
        <v>1573</v>
      </c>
      <c r="F4741" t="s">
        <v>3046</v>
      </c>
      <c r="G4741">
        <v>8576837</v>
      </c>
      <c r="H4741" t="s">
        <v>20</v>
      </c>
      <c r="I4741" t="s">
        <v>32</v>
      </c>
      <c r="J4741">
        <v>24</v>
      </c>
      <c r="K4741" s="1">
        <v>44869</v>
      </c>
      <c r="L4741" t="s">
        <v>22</v>
      </c>
      <c r="M4741" t="s">
        <v>23</v>
      </c>
      <c r="N4741" t="s">
        <v>3047</v>
      </c>
      <c r="O4741" t="s">
        <v>35</v>
      </c>
      <c r="P4741" t="s">
        <v>47</v>
      </c>
      <c r="Q4741">
        <v>1</v>
      </c>
      <c r="R4741" t="s">
        <v>27</v>
      </c>
      <c r="S4741">
        <v>560</v>
      </c>
      <c r="T4741" t="s">
        <v>3048</v>
      </c>
      <c r="U4741" t="s">
        <v>904</v>
      </c>
      <c r="V4741">
        <v>491995</v>
      </c>
      <c r="W4741" t="s">
        <v>30</v>
      </c>
      <c r="X4741" t="b">
        <v>0</v>
      </c>
      <c r="Y4741" t="s">
        <v>35716</v>
      </c>
    </row>
    <row r="4742" spans="5:25" x14ac:dyDescent="0.25">
      <c r="E4742">
        <v>1624</v>
      </c>
      <c r="F4742" t="s">
        <v>3141</v>
      </c>
      <c r="G4742">
        <v>6504432</v>
      </c>
      <c r="H4742" t="s">
        <v>20</v>
      </c>
      <c r="I4742" t="s">
        <v>32</v>
      </c>
      <c r="J4742">
        <v>29</v>
      </c>
      <c r="K4742" s="1">
        <v>44869</v>
      </c>
      <c r="L4742" t="s">
        <v>22</v>
      </c>
      <c r="M4742" t="s">
        <v>23</v>
      </c>
      <c r="N4742" t="s">
        <v>1714</v>
      </c>
      <c r="O4742" t="s">
        <v>35</v>
      </c>
      <c r="P4742" t="s">
        <v>47</v>
      </c>
      <c r="Q4742">
        <v>1</v>
      </c>
      <c r="R4742" t="s">
        <v>27</v>
      </c>
      <c r="S4742">
        <v>635</v>
      </c>
      <c r="T4742" t="s">
        <v>3142</v>
      </c>
      <c r="U4742" t="s">
        <v>248</v>
      </c>
      <c r="V4742">
        <v>852201</v>
      </c>
      <c r="W4742" t="s">
        <v>30</v>
      </c>
      <c r="X4742" t="b">
        <v>0</v>
      </c>
      <c r="Y4742" t="s">
        <v>35716</v>
      </c>
    </row>
    <row r="4743" spans="5:25" x14ac:dyDescent="0.25">
      <c r="E4743">
        <v>1692</v>
      </c>
      <c r="F4743" t="s">
        <v>3260</v>
      </c>
      <c r="G4743">
        <v>7505617</v>
      </c>
      <c r="H4743" t="s">
        <v>20</v>
      </c>
      <c r="I4743" t="s">
        <v>32</v>
      </c>
      <c r="J4743">
        <v>28</v>
      </c>
      <c r="K4743" s="1">
        <v>44869</v>
      </c>
      <c r="L4743" t="s">
        <v>22</v>
      </c>
      <c r="M4743" t="s">
        <v>23</v>
      </c>
      <c r="N4743" t="s">
        <v>1889</v>
      </c>
      <c r="O4743" t="s">
        <v>35</v>
      </c>
      <c r="P4743" t="s">
        <v>41</v>
      </c>
      <c r="Q4743">
        <v>1</v>
      </c>
      <c r="R4743" t="s">
        <v>27</v>
      </c>
      <c r="S4743">
        <v>622</v>
      </c>
      <c r="T4743" t="s">
        <v>1129</v>
      </c>
      <c r="U4743" t="s">
        <v>75</v>
      </c>
      <c r="V4743">
        <v>682030</v>
      </c>
      <c r="W4743" t="s">
        <v>30</v>
      </c>
      <c r="X4743" t="b">
        <v>0</v>
      </c>
      <c r="Y4743" t="s">
        <v>35716</v>
      </c>
    </row>
    <row r="4744" spans="5:25" x14ac:dyDescent="0.25">
      <c r="E4744">
        <v>1702</v>
      </c>
      <c r="F4744" t="s">
        <v>3277</v>
      </c>
      <c r="G4744">
        <v>8180425</v>
      </c>
      <c r="H4744" t="s">
        <v>53</v>
      </c>
      <c r="I4744" t="s">
        <v>32</v>
      </c>
      <c r="J4744">
        <v>18</v>
      </c>
      <c r="K4744" s="1">
        <v>44869</v>
      </c>
      <c r="L4744" t="s">
        <v>22</v>
      </c>
      <c r="M4744" t="s">
        <v>23</v>
      </c>
      <c r="N4744" t="s">
        <v>3278</v>
      </c>
      <c r="O4744" t="s">
        <v>35</v>
      </c>
      <c r="P4744" t="s">
        <v>111</v>
      </c>
      <c r="Q4744">
        <v>1</v>
      </c>
      <c r="R4744" t="s">
        <v>27</v>
      </c>
      <c r="S4744">
        <v>546</v>
      </c>
      <c r="T4744" t="s">
        <v>1562</v>
      </c>
      <c r="U4744" t="s">
        <v>93</v>
      </c>
      <c r="V4744">
        <v>110092</v>
      </c>
      <c r="W4744" t="s">
        <v>30</v>
      </c>
      <c r="X4744" t="b">
        <v>0</v>
      </c>
      <c r="Y4744" t="s">
        <v>35716</v>
      </c>
    </row>
    <row r="4745" spans="5:25" x14ac:dyDescent="0.25">
      <c r="E4745">
        <v>1727</v>
      </c>
      <c r="F4745" t="s">
        <v>3322</v>
      </c>
      <c r="G4745">
        <v>626064</v>
      </c>
      <c r="H4745" t="s">
        <v>53</v>
      </c>
      <c r="I4745" t="s">
        <v>32</v>
      </c>
      <c r="J4745">
        <v>29</v>
      </c>
      <c r="K4745" s="1">
        <v>44869</v>
      </c>
      <c r="L4745" t="s">
        <v>22</v>
      </c>
      <c r="M4745" t="s">
        <v>23</v>
      </c>
      <c r="N4745" t="s">
        <v>1329</v>
      </c>
      <c r="O4745" t="s">
        <v>35</v>
      </c>
      <c r="P4745" t="s">
        <v>41</v>
      </c>
      <c r="Q4745">
        <v>1</v>
      </c>
      <c r="R4745" t="s">
        <v>27</v>
      </c>
      <c r="S4745">
        <v>635</v>
      </c>
      <c r="T4745" t="s">
        <v>2984</v>
      </c>
      <c r="U4745" t="s">
        <v>904</v>
      </c>
      <c r="V4745">
        <v>495001</v>
      </c>
      <c r="W4745" t="s">
        <v>30</v>
      </c>
      <c r="X4745" t="b">
        <v>0</v>
      </c>
      <c r="Y4745" t="s">
        <v>35716</v>
      </c>
    </row>
    <row r="4746" spans="5:25" x14ac:dyDescent="0.25">
      <c r="E4746">
        <v>1766</v>
      </c>
      <c r="F4746" t="s">
        <v>3392</v>
      </c>
      <c r="G4746">
        <v>791618</v>
      </c>
      <c r="H4746" t="s">
        <v>20</v>
      </c>
      <c r="I4746" t="s">
        <v>32</v>
      </c>
      <c r="J4746">
        <v>18</v>
      </c>
      <c r="K4746" s="1">
        <v>44838</v>
      </c>
      <c r="L4746" t="s">
        <v>22</v>
      </c>
      <c r="M4746" t="s">
        <v>23</v>
      </c>
      <c r="N4746" t="s">
        <v>3393</v>
      </c>
      <c r="O4746" t="s">
        <v>35</v>
      </c>
      <c r="P4746" t="s">
        <v>111</v>
      </c>
      <c r="Q4746">
        <v>1</v>
      </c>
      <c r="R4746" t="s">
        <v>27</v>
      </c>
      <c r="S4746">
        <v>1229</v>
      </c>
      <c r="T4746" t="s">
        <v>96</v>
      </c>
      <c r="U4746" t="s">
        <v>97</v>
      </c>
      <c r="V4746">
        <v>751019</v>
      </c>
      <c r="W4746" t="s">
        <v>30</v>
      </c>
      <c r="X4746" t="b">
        <v>0</v>
      </c>
      <c r="Y4746" t="s">
        <v>35717</v>
      </c>
    </row>
    <row r="4747" spans="5:25" x14ac:dyDescent="0.25">
      <c r="E4747">
        <v>1799</v>
      </c>
      <c r="F4747" t="s">
        <v>3441</v>
      </c>
      <c r="G4747">
        <v>3852429</v>
      </c>
      <c r="H4747" t="s">
        <v>20</v>
      </c>
      <c r="I4747" t="s">
        <v>32</v>
      </c>
      <c r="J4747">
        <v>24</v>
      </c>
      <c r="K4747" s="1">
        <v>44838</v>
      </c>
      <c r="L4747" t="s">
        <v>22</v>
      </c>
      <c r="M4747" t="s">
        <v>23</v>
      </c>
      <c r="N4747" t="s">
        <v>3442</v>
      </c>
      <c r="O4747" t="s">
        <v>35</v>
      </c>
      <c r="P4747" t="s">
        <v>41</v>
      </c>
      <c r="Q4747">
        <v>1</v>
      </c>
      <c r="R4747" t="s">
        <v>27</v>
      </c>
      <c r="S4747">
        <v>911</v>
      </c>
      <c r="T4747" t="s">
        <v>227</v>
      </c>
      <c r="U4747" t="s">
        <v>62</v>
      </c>
      <c r="V4747">
        <v>560079</v>
      </c>
      <c r="W4747" t="s">
        <v>30</v>
      </c>
      <c r="X4747" t="b">
        <v>0</v>
      </c>
      <c r="Y4747" t="s">
        <v>3